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01"/>
  <workbookPr codeName="ThisWorkbook"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VW Leasing - VCL_MASTER_Netherlands/Internet/2020/"/>
    </mc:Choice>
  </mc:AlternateContent>
  <xr:revisionPtr revIDLastSave="0" documentId="8_{FA14C792-5C07-49AB-B7FA-179EC21D3F0F}" xr6:coauthVersionLast="45" xr6:coauthVersionMax="45" xr10:uidLastSave="{00000000-0000-0000-0000-000000000000}"/>
  <bookViews>
    <workbookView xWindow="-120" yWindow="-120" windowWidth="29040" windowHeight="1584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ool data VIII" sheetId="114" r:id="rId29"/>
    <sheet name="Prepayments" sheetId="69" r:id="rId30"/>
    <sheet name="Lease level data_alt" sheetId="88" state="hidden" r:id="rId31"/>
    <sheet name="Lease level data" sheetId="113" r:id="rId32"/>
    <sheet name="Validation" sheetId="33"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28">#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28">#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AGL_löschen">[1]!AGL_löschen</definedName>
    <definedName name="Auswahl_Anschreiben" localSheetId="26">#N/A</definedName>
    <definedName name="Auswahl_Anschreiben" localSheetId="27">#N/A</definedName>
    <definedName name="Auswahl_Anschreiben" localSheetId="28">#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28">#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28">#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28">#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28">#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28">#REF!</definedName>
    <definedName name="Class_A_EoP" localSheetId="15">#REF!</definedName>
    <definedName name="Class_A_EoP">#REF!</definedName>
    <definedName name="Class_A_Redemption" localSheetId="27">#REF!</definedName>
    <definedName name="Class_A_Redemption" localSheetId="28">#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28">#REF!</definedName>
    <definedName name="Class_B_EoP" localSheetId="15">#REF!</definedName>
    <definedName name="Class_B_EoP">#REF!</definedName>
    <definedName name="Class_B_Redemption" localSheetId="27">#REF!</definedName>
    <definedName name="Class_B_Redemption" localSheetId="28">#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28">#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28">#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28">#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_xlnm.Print_Area" localSheetId="12">'Amortisation profile I'!$A$1:$R$109</definedName>
    <definedName name="_xlnm.Print_Area" localSheetId="13">'Amortisation profile II'!$A$1:$A$64</definedName>
    <definedName name="_xlnm.Print_Area" localSheetId="9">'Cash collateral account'!$A$1:$D$40</definedName>
    <definedName name="_xlnm.Print_Area" localSheetId="1">Contents!$A$1:$B$38</definedName>
    <definedName name="_xlnm.Print_Area" localSheetId="0">Cover!$A$1:$D$29</definedName>
    <definedName name="_xlnm.Print_Area" localSheetId="17">'Delinquencies &amp; defaults I'!$A$1:$N$83</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4</definedName>
    <definedName name="_xlnm.Print_Area" localSheetId="26">'Pool data VI'!$A$1:$N$19</definedName>
    <definedName name="_xlnm.Print_Area" localSheetId="27">'Pool data VII'!$A$1:$N$13</definedName>
    <definedName name="_xlnm.Print_Area" localSheetId="28">'Pool data VIII'!$A$1:$N$13</definedName>
    <definedName name="_xlnm.Print_Area" localSheetId="29">Prepayments!$A$1:$F$88</definedName>
    <definedName name="_xlnm.Print_Area" localSheetId="2">'Reporting details'!$A$1:$K$25</definedName>
    <definedName name="_xlnm.Print_Area" localSheetId="11">Retention!$A$1:$F$37</definedName>
    <definedName name="_xlnm.Print_Area" localSheetId="14">'Run out schedule I'!$A$1:$D$69</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Druckübersicht" localSheetId="26">#N/A</definedName>
    <definedName name="Druckübersicht" localSheetId="27">#N/A</definedName>
    <definedName name="Druckübersicht" localSheetId="28">#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28">#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28">#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28">#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28">#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28">#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28">#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28">#REF!</definedName>
    <definedName name="Next_Payment_Date" localSheetId="15">#REF!</definedName>
    <definedName name="Next_Payment_Date">#REF!</definedName>
    <definedName name="nn" localSheetId="26">#N/A</definedName>
    <definedName name="nn" localSheetId="27">#N/A</definedName>
    <definedName name="nn" localSheetId="28">#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28">#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28">#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28">#REF!</definedName>
    <definedName name="Subloan_EoP" localSheetId="15">#REF!</definedName>
    <definedName name="Subloan_EoP">#REF!</definedName>
    <definedName name="Subloan_Redemption" localSheetId="27">#REF!</definedName>
    <definedName name="Subloan_Redemption" localSheetId="28">#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28">#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28">#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28">#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28">#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28">#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28">#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28">#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28">#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62913" calcMode="manual"/>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huppen, Joost van</author>
  </authors>
  <commentList>
    <comment ref="A14" authorId="0" shapeId="0" xr:uid="{00000000-0006-0000-0A00-00000100000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xr:uid="{00000000-0006-0000-0A00-00000200000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xr:uid="{00000000-0006-0000-0A00-00000300000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xr:uid="{00000000-0006-0000-0A00-00000400000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xr:uid="{00000000-0006-0000-0A00-00000500000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xr:uid="{00000000-0006-0000-0A00-000006000000}">
      <text>
        <r>
          <rPr>
            <sz val="8"/>
            <color indexed="81"/>
            <rFont val="Tahoma"/>
            <family val="2"/>
          </rPr>
          <t>"Buffer Release Amount” means on any Payment Date, the product of 
(a) the Buffer Release Rate, and 
(b) the Discounted Receivables Balance.</t>
        </r>
      </text>
    </comment>
    <comment ref="A27" authorId="0" shapeId="0" xr:uid="{00000000-0006-0000-0A00-00000700000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xr:uid="{00000000-0006-0000-0A00-00000800000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xr:uid="{00000000-0006-0000-0A00-00000900000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xr:uid="{00000000-0006-0000-0A00-00000A00000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xr:uid="{00000000-0006-0000-0A00-00000B00000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xr:uid="{00000000-0006-0000-0A00-00000C00000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xr:uid="{00000000-0006-0000-0A00-00000D00000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xr:uid="{00000000-0006-0000-0A00-00000E00000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xr:uid="{00000000-0006-0000-0A00-00000F00000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xr:uid="{00000000-0006-0000-0A00-00001000000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xr:uid="{00000000-0006-0000-0A00-00001100000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xr:uid="{00000000-0006-0000-0A00-00001200000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xr:uid="{00000000-0006-0000-0A00-00001300000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xr:uid="{00000000-0006-0000-0A00-00001400000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xr:uid="{00000000-0006-0000-0A00-00001500000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xr:uid="{00000000-0006-0000-0A00-00001600000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xr:uid="{00000000-0006-0000-0A00-00001700000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xr:uid="{00000000-0006-0000-0A00-00001800000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712" uniqueCount="248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Publication date: 18.06.2020</t>
  </si>
  <si>
    <t>Period: 05.2020 / Period no. 49</t>
  </si>
  <si>
    <t>5-2020</t>
  </si>
  <si>
    <t>26.05.2020 until 25.06.2020</t>
  </si>
  <si>
    <t>18.06.2020 (18th of each month)</t>
  </si>
  <si>
    <t>25.06.2020 (25th of each month)</t>
  </si>
  <si>
    <t>31.05.2020 (last day of each month)</t>
  </si>
  <si>
    <t>from 01.05.2020 until 31.05.2020</t>
  </si>
  <si>
    <t>from 26.05.2020 until 25.06.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3" formatCode="&quot;€&quot;\ #,##0.00"/>
    <numFmt numFmtId="194"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3">
    <xf numFmtId="0" fontId="0" fillId="0" borderId="0"/>
    <xf numFmtId="0" fontId="25" fillId="0" borderId="1" applyNumberFormat="0" applyFont="0" applyFill="0" applyAlignment="0" applyProtection="0"/>
    <xf numFmtId="176" fontId="26" fillId="0" borderId="2" applyNumberFormat="0" applyFill="0" applyAlignment="0" applyProtection="0"/>
    <xf numFmtId="176"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7"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8" fontId="27" fillId="0" borderId="0" applyFont="0" applyFill="0" applyBorder="0" applyProtection="0">
      <alignment horizontal="right"/>
    </xf>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6" fontId="25" fillId="0" borderId="0" applyFont="0" applyFill="0" applyBorder="0" applyProtection="0">
      <alignment horizontal="right"/>
    </xf>
    <xf numFmtId="0" fontId="24" fillId="0" borderId="0"/>
    <xf numFmtId="176" fontId="24" fillId="0" borderId="2" applyNumberFormat="0" applyFill="0" applyAlignment="0" applyProtection="0"/>
    <xf numFmtId="176" fontId="25" fillId="0" borderId="0" applyFont="0" applyFill="0" applyBorder="0" applyProtection="0">
      <alignment horizontal="right"/>
    </xf>
    <xf numFmtId="178"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43"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6"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0" fontId="86" fillId="0" borderId="0">
      <alignment horizontal="left" wrapText="1"/>
    </xf>
    <xf numFmtId="167" fontId="86" fillId="0" borderId="0" applyFont="0" applyFill="0" applyBorder="0" applyAlignment="0" applyProtection="0"/>
    <xf numFmtId="166"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6" fontId="86" fillId="0" borderId="0" applyFont="0" applyFill="0" applyBorder="0" applyAlignment="0" applyProtection="0"/>
    <xf numFmtId="0" fontId="22" fillId="0" borderId="0"/>
    <xf numFmtId="166"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6"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6" fillId="0" borderId="0"/>
    <xf numFmtId="0" fontId="86" fillId="0" borderId="0">
      <alignment horizontal="left" wrapText="1"/>
    </xf>
    <xf numFmtId="176" fontId="25" fillId="0" borderId="0" applyFont="0" applyFill="0" applyBorder="0" applyProtection="0">
      <alignment horizontal="right"/>
    </xf>
    <xf numFmtId="166" fontId="86" fillId="0" borderId="0" applyFont="0" applyFill="0" applyBorder="0" applyAlignment="0" applyProtection="0"/>
    <xf numFmtId="178"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6"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7" fontId="24" fillId="0" borderId="0" applyFont="0" applyFill="0" applyBorder="0" applyAlignment="0" applyProtection="0"/>
    <xf numFmtId="167"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167"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7" fontId="44" fillId="0" borderId="0" applyFont="0" applyFill="0" applyBorder="0" applyAlignment="0" applyProtection="0"/>
    <xf numFmtId="9"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0" fontId="25" fillId="0" borderId="0" applyFont="0" applyFill="0" applyBorder="0" applyProtection="0">
      <alignment horizontal="right"/>
    </xf>
    <xf numFmtId="167" fontId="24" fillId="0" borderId="0" applyFont="0" applyFill="0" applyBorder="0" applyAlignment="0" applyProtection="0"/>
    <xf numFmtId="167" fontId="86" fillId="0" borderId="0" applyFont="0" applyFill="0" applyBorder="0" applyAlignment="0" applyProtection="0"/>
    <xf numFmtId="0" fontId="144" fillId="0" borderId="0"/>
    <xf numFmtId="166"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6" fontId="24" fillId="0" borderId="2" applyNumberFormat="0" applyFill="0" applyAlignment="0" applyProtection="0"/>
    <xf numFmtId="166" fontId="24" fillId="0" borderId="0" applyFont="0" applyFill="0" applyBorder="0" applyAlignment="0" applyProtection="0"/>
    <xf numFmtId="176"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8"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6"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53" fillId="0" borderId="0" applyNumberForma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0" fontId="154" fillId="129" borderId="87" applyNumberFormat="0" applyAlignment="0" applyProtection="0">
      <alignment horizontal="left" vertical="center" indent="1"/>
    </xf>
    <xf numFmtId="191" fontId="163" fillId="0" borderId="88" applyNumberFormat="0" applyProtection="0">
      <alignment horizontal="right" vertical="center"/>
    </xf>
    <xf numFmtId="191"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1"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1" fontId="154" fillId="131" borderId="89" applyNumberFormat="0" applyProtection="0">
      <alignment horizontal="right" vertical="center"/>
    </xf>
    <xf numFmtId="191" fontId="154" fillId="132" borderId="89" applyNumberFormat="0" applyBorder="0" applyProtection="0">
      <alignment horizontal="right" vertical="center"/>
    </xf>
    <xf numFmtId="191" fontId="157" fillId="133" borderId="90" applyNumberFormat="0" applyBorder="0" applyAlignment="0" applyProtection="0">
      <alignment horizontal="right" vertical="center" indent="1"/>
    </xf>
    <xf numFmtId="191" fontId="158" fillId="134" borderId="90" applyNumberFormat="0" applyBorder="0" applyAlignment="0" applyProtection="0">
      <alignment horizontal="right" vertical="center" indent="1"/>
    </xf>
    <xf numFmtId="191" fontId="158" fillId="135" borderId="90" applyNumberFormat="0" applyBorder="0" applyAlignment="0" applyProtection="0">
      <alignment horizontal="right" vertical="center" indent="1"/>
    </xf>
    <xf numFmtId="191" fontId="159" fillId="136" borderId="90" applyNumberFormat="0" applyBorder="0" applyAlignment="0" applyProtection="0">
      <alignment horizontal="right" vertical="center" indent="1"/>
    </xf>
    <xf numFmtId="191" fontId="159" fillId="137" borderId="90" applyNumberFormat="0" applyBorder="0" applyAlignment="0" applyProtection="0">
      <alignment horizontal="right" vertical="center" indent="1"/>
    </xf>
    <xf numFmtId="191" fontId="159" fillId="138" borderId="90" applyNumberFormat="0" applyBorder="0" applyAlignment="0" applyProtection="0">
      <alignment horizontal="right" vertical="center" indent="1"/>
    </xf>
    <xf numFmtId="191" fontId="160" fillId="139" borderId="90" applyNumberFormat="0" applyBorder="0" applyAlignment="0" applyProtection="0">
      <alignment horizontal="right" vertical="center" indent="1"/>
    </xf>
    <xf numFmtId="191" fontId="160" fillId="140" borderId="90" applyNumberFormat="0" applyBorder="0" applyAlignment="0" applyProtection="0">
      <alignment horizontal="right" vertical="center" indent="1"/>
    </xf>
    <xf numFmtId="191" fontId="160" fillId="141" borderId="90" applyNumberFormat="0" applyBorder="0" applyAlignment="0" applyProtection="0">
      <alignment horizontal="right" vertical="center" indent="1"/>
    </xf>
    <xf numFmtId="0" fontId="164" fillId="145" borderId="87" applyNumberFormat="0" applyAlignment="0" applyProtection="0"/>
    <xf numFmtId="191"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43" fontId="24" fillId="0" borderId="0" applyFont="0" applyFill="0" applyBorder="0" applyAlignment="0" applyProtection="0"/>
    <xf numFmtId="0" fontId="17" fillId="0" borderId="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6" fontId="17" fillId="0" borderId="0" applyFont="0" applyFill="0" applyBorder="0" applyAlignment="0" applyProtection="0"/>
    <xf numFmtId="0" fontId="172" fillId="0" borderId="0"/>
    <xf numFmtId="176"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6" fontId="178" fillId="0" borderId="0" applyFont="0" applyFill="0" applyBorder="0" applyAlignment="0" applyProtection="0"/>
    <xf numFmtId="0" fontId="44" fillId="65" borderId="0"/>
    <xf numFmtId="0" fontId="44" fillId="96" borderId="99" applyNumberFormat="0">
      <protection locked="0"/>
    </xf>
    <xf numFmtId="166" fontId="16"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6"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43"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6" fontId="14" fillId="0" borderId="0" applyFont="0" applyFill="0" applyBorder="0" applyAlignment="0" applyProtection="0"/>
    <xf numFmtId="9" fontId="44" fillId="0" borderId="0" applyFont="0" applyFill="0" applyBorder="0" applyAlignment="0" applyProtection="0"/>
    <xf numFmtId="166" fontId="13" fillId="0" borderId="0" applyFont="0" applyFill="0" applyBorder="0" applyAlignment="0" applyProtection="0"/>
    <xf numFmtId="0" fontId="44" fillId="96" borderId="124" applyNumberFormat="0">
      <protection locked="0"/>
    </xf>
    <xf numFmtId="166" fontId="13" fillId="0" borderId="0" applyFont="0" applyFill="0" applyBorder="0" applyAlignment="0" applyProtection="0"/>
    <xf numFmtId="167"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7"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6" fontId="24" fillId="0" borderId="0" applyFont="0" applyFill="0" applyBorder="0" applyAlignment="0" applyProtection="0"/>
    <xf numFmtId="166"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7" fontId="24"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164" fontId="44" fillId="0" borderId="0" applyFont="0" applyFill="0" applyBorder="0" applyAlignment="0" applyProtection="0"/>
  </cellStyleXfs>
  <cellXfs count="1528">
    <xf numFmtId="0" fontId="0" fillId="0" borderId="0" xfId="0"/>
    <xf numFmtId="0" fontId="179" fillId="23" borderId="0" xfId="0" applyFont="1" applyFill="1" applyBorder="1" applyAlignment="1">
      <alignment wrapText="1"/>
    </xf>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9" fontId="183" fillId="119"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5"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5" fontId="92" fillId="29" borderId="17" xfId="0" applyNumberFormat="1" applyFont="1" applyFill="1" applyBorder="1" applyAlignment="1">
      <alignment vertical="center"/>
    </xf>
    <xf numFmtId="165" fontId="24" fillId="119" borderId="17" xfId="54"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5" fontId="92"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3"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5" fontId="92" fillId="29" borderId="22" xfId="54" applyNumberFormat="1" applyFont="1" applyFill="1" applyBorder="1" applyAlignment="1">
      <alignment vertical="center"/>
    </xf>
    <xf numFmtId="165"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3" fontId="185" fillId="119" borderId="121" xfId="4" applyNumberFormat="1" applyFont="1" applyFill="1" applyBorder="1" applyAlignment="1">
      <alignment horizontal="right"/>
    </xf>
    <xf numFmtId="0" fontId="24" fillId="23" borderId="118" xfId="0" applyFont="1" applyFill="1" applyBorder="1"/>
    <xf numFmtId="165"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3" fontId="185" fillId="119" borderId="110" xfId="4" applyNumberFormat="1" applyFont="1" applyFill="1" applyBorder="1" applyAlignment="1">
      <alignment horizontal="right"/>
    </xf>
    <xf numFmtId="0" fontId="87" fillId="63" borderId="111" xfId="0" applyFont="1" applyFill="1" applyBorder="1"/>
    <xf numFmtId="171"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5" fontId="24" fillId="29" borderId="22" xfId="54" applyNumberFormat="1" applyFont="1" applyFill="1" applyBorder="1" applyAlignment="1">
      <alignment vertical="center"/>
    </xf>
    <xf numFmtId="3" fontId="183" fillId="119" borderId="17" xfId="0" applyNumberFormat="1" applyFont="1" applyFill="1" applyBorder="1" applyAlignment="1">
      <alignment vertical="center"/>
    </xf>
    <xf numFmtId="165"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1" fontId="185" fillId="119" borderId="112" xfId="4" applyNumberFormat="1" applyFont="1" applyFill="1" applyBorder="1" applyAlignment="1">
      <alignment horizontal="right"/>
    </xf>
    <xf numFmtId="165"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5" fontId="92" fillId="119" borderId="17" xfId="54"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3"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5" fontId="87" fillId="25" borderId="22" xfId="54" applyNumberFormat="1" applyFont="1" applyFill="1" applyBorder="1" applyAlignment="1">
      <alignment vertical="center"/>
    </xf>
    <xf numFmtId="0" fontId="87" fillId="27" borderId="119" xfId="0" applyFont="1" applyFill="1" applyBorder="1" applyAlignment="1">
      <alignment horizontal="center" vertical="center"/>
    </xf>
    <xf numFmtId="171" fontId="24" fillId="119" borderId="22" xfId="2545" applyNumberFormat="1" applyFont="1" applyFill="1" applyBorder="1" applyAlignment="1">
      <alignment horizontal="center" vertical="center"/>
    </xf>
    <xf numFmtId="173"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3" fontId="92" fillId="0" borderId="0" xfId="2545" applyNumberFormat="1" applyFont="1" applyFill="1" applyBorder="1" applyAlignment="1">
      <alignment horizontal="right" vertical="center"/>
    </xf>
    <xf numFmtId="165"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9" fontId="24" fillId="23" borderId="0" xfId="0" applyNumberFormat="1" applyFont="1" applyFill="1" applyBorder="1" applyAlignment="1"/>
    <xf numFmtId="171" fontId="24" fillId="23" borderId="0" xfId="2545"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1" fontId="24" fillId="23" borderId="0" xfId="2545" applyNumberFormat="1" applyFont="1" applyFill="1" applyBorder="1" applyAlignment="1">
      <alignment horizontal="right" vertical="center"/>
    </xf>
    <xf numFmtId="180"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1" fontId="24" fillId="23" borderId="0" xfId="2545"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9" fontId="24" fillId="0" borderId="0" xfId="0" applyNumberFormat="1" applyFont="1" applyFill="1" applyBorder="1"/>
    <xf numFmtId="169" fontId="24" fillId="0" borderId="0" xfId="0" applyNumberFormat="1" applyFont="1" applyFill="1" applyBorder="1" applyAlignment="1">
      <alignment horizontal="right"/>
    </xf>
    <xf numFmtId="171" fontId="24" fillId="0" borderId="0" xfId="2545"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9"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7"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9" fontId="24" fillId="0" borderId="0" xfId="0" applyNumberFormat="1" applyFont="1" applyFill="1" applyBorder="1" applyAlignment="1"/>
    <xf numFmtId="169"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7" fontId="45" fillId="0" borderId="0" xfId="4" applyFont="1" applyFill="1" applyAlignment="1">
      <alignment vertical="center"/>
    </xf>
    <xf numFmtId="43" fontId="48" fillId="0" borderId="0" xfId="63"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2545" applyNumberFormat="1" applyFont="1" applyFill="1" applyBorder="1" applyAlignment="1">
      <alignment horizontal="right" vertical="center"/>
    </xf>
    <xf numFmtId="182" fontId="42" fillId="0" borderId="0" xfId="4" applyNumberFormat="1" applyFont="1" applyFill="1" applyBorder="1" applyAlignment="1"/>
    <xf numFmtId="3" fontId="69" fillId="0" borderId="0" xfId="56" applyNumberFormat="1" applyFont="1" applyFill="1" applyBorder="1" applyAlignment="1">
      <alignment horizontal="right" vertical="center"/>
    </xf>
    <xf numFmtId="166" fontId="24" fillId="0" borderId="0" xfId="54" applyFont="1" applyFill="1" applyBorder="1" applyAlignment="1"/>
    <xf numFmtId="0" fontId="42" fillId="0" borderId="0" xfId="0" applyFont="1" applyFill="1" applyBorder="1"/>
    <xf numFmtId="169"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6" applyFont="1" applyFill="1"/>
    <xf numFmtId="0" fontId="45" fillId="0" borderId="0" xfId="56" applyFont="1" applyFill="1" applyBorder="1"/>
    <xf numFmtId="0" fontId="24" fillId="0" borderId="0" xfId="56" applyFont="1" applyFill="1" applyBorder="1"/>
    <xf numFmtId="0" fontId="45" fillId="0" borderId="0" xfId="56" applyFont="1" applyFill="1"/>
    <xf numFmtId="0" fontId="24" fillId="0" borderId="0" xfId="56" applyFont="1" applyFill="1" applyAlignment="1">
      <alignment horizontal="right"/>
    </xf>
    <xf numFmtId="0" fontId="54" fillId="0" borderId="0" xfId="56" applyFont="1" applyFill="1" applyBorder="1" applyAlignment="1">
      <alignment vertical="center"/>
    </xf>
    <xf numFmtId="0" fontId="54" fillId="0" borderId="0" xfId="56" applyFont="1" applyFill="1" applyBorder="1" applyAlignment="1">
      <alignment horizontal="left" vertical="center"/>
    </xf>
    <xf numFmtId="0" fontId="54" fillId="0" borderId="0" xfId="56"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9"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70"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9"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5" fontId="45" fillId="0" borderId="0" xfId="0" applyNumberFormat="1" applyFont="1" applyFill="1" applyBorder="1" applyAlignment="1">
      <alignment horizontal="right"/>
    </xf>
    <xf numFmtId="166" fontId="42" fillId="0" borderId="0" xfId="2545" applyNumberFormat="1" applyFont="1" applyFill="1" applyBorder="1" applyAlignment="1">
      <alignment horizontal="right"/>
    </xf>
    <xf numFmtId="166" fontId="26" fillId="0" borderId="0" xfId="54" applyFont="1" applyFill="1" applyBorder="1" applyAlignment="1">
      <alignment horizontal="right"/>
    </xf>
    <xf numFmtId="166" fontId="42" fillId="0" borderId="0" xfId="54" applyFont="1" applyFill="1" applyBorder="1" applyAlignment="1">
      <alignment horizontal="right"/>
    </xf>
    <xf numFmtId="166" fontId="0" fillId="0" borderId="0" xfId="54"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2545"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1" fontId="65" fillId="0" borderId="0" xfId="2545"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1" fontId="58" fillId="23" borderId="0" xfId="2545"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5" fontId="24" fillId="24" borderId="0" xfId="0" applyNumberFormat="1" applyFont="1" applyFill="1" applyBorder="1" applyAlignment="1"/>
    <xf numFmtId="4" fontId="24" fillId="23" borderId="0" xfId="2545" applyNumberFormat="1" applyFont="1" applyFill="1" applyBorder="1" applyAlignment="1">
      <alignment vertical="center"/>
    </xf>
    <xf numFmtId="165" fontId="87" fillId="0" borderId="0" xfId="0" applyNumberFormat="1" applyFont="1" applyFill="1" applyBorder="1" applyAlignment="1">
      <alignment vertical="center"/>
    </xf>
    <xf numFmtId="165" fontId="87" fillId="0" borderId="0" xfId="54"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9" fontId="45" fillId="25" borderId="0" xfId="0" applyNumberFormat="1" applyFont="1" applyFill="1" applyBorder="1" applyAlignment="1">
      <alignment horizontal="right"/>
    </xf>
    <xf numFmtId="14" fontId="45" fillId="25" borderId="0" xfId="0" applyNumberFormat="1" applyFont="1" applyFill="1" applyBorder="1" applyAlignment="1"/>
    <xf numFmtId="185"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71" fontId="58" fillId="0" borderId="0" xfId="2545" applyNumberFormat="1" applyFont="1" applyFill="1" applyBorder="1" applyAlignment="1">
      <alignment horizontal="right"/>
    </xf>
    <xf numFmtId="0" fontId="24" fillId="0" borderId="0" xfId="0" applyNumberFormat="1" applyFont="1" applyFill="1" applyBorder="1" applyAlignment="1">
      <alignment horizontal="right"/>
    </xf>
    <xf numFmtId="169" fontId="45" fillId="25" borderId="0" xfId="0" applyNumberFormat="1" applyFont="1" applyFill="1" applyBorder="1" applyAlignment="1"/>
    <xf numFmtId="0" fontId="24" fillId="0" borderId="0" xfId="56" applyFill="1" applyBorder="1" applyAlignment="1">
      <alignment vertical="center"/>
    </xf>
    <xf numFmtId="0" fontId="24" fillId="0" borderId="0" xfId="56"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6" applyFont="1" applyFill="1" applyBorder="1"/>
    <xf numFmtId="0" fontId="41" fillId="25" borderId="0" xfId="56" applyFont="1" applyFill="1" applyBorder="1"/>
    <xf numFmtId="0" fontId="57" fillId="25" borderId="0" xfId="56" applyFont="1" applyFill="1" applyBorder="1" applyAlignment="1">
      <alignment horizontal="right"/>
    </xf>
    <xf numFmtId="0" fontId="57" fillId="25" borderId="0" xfId="56" applyFont="1" applyFill="1" applyBorder="1"/>
    <xf numFmtId="0" fontId="79" fillId="25" borderId="0" xfId="56" applyFont="1" applyFill="1" applyBorder="1" applyAlignment="1">
      <alignment horizontal="right" vertical="center"/>
    </xf>
    <xf numFmtId="0" fontId="87" fillId="25" borderId="0" xfId="56"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80"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6" fontId="24" fillId="0" borderId="0" xfId="2545" applyNumberFormat="1" applyFont="1" applyFill="1" applyBorder="1" applyAlignment="1">
      <alignment horizontal="right"/>
    </xf>
    <xf numFmtId="169"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1" fontId="75" fillId="24" borderId="0" xfId="2545"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5" fontId="0" fillId="0" borderId="0" xfId="0" applyNumberFormat="1"/>
    <xf numFmtId="165" fontId="87" fillId="25" borderId="0" xfId="0" applyNumberFormat="1" applyFont="1" applyFill="1"/>
    <xf numFmtId="165" fontId="0" fillId="0" borderId="0" xfId="0" applyNumberFormat="1" applyFill="1"/>
    <xf numFmtId="165" fontId="24" fillId="0" borderId="0" xfId="0" quotePrefix="1" applyNumberFormat="1" applyFont="1"/>
    <xf numFmtId="165" fontId="87" fillId="62" borderId="10" xfId="0" applyNumberFormat="1" applyFont="1" applyFill="1" applyBorder="1"/>
    <xf numFmtId="165" fontId="24" fillId="0" borderId="10" xfId="0" applyNumberFormat="1" applyFont="1" applyFill="1" applyBorder="1" applyAlignment="1">
      <alignment horizontal="right" vertical="center"/>
    </xf>
    <xf numFmtId="165" fontId="87" fillId="62" borderId="25" xfId="0" applyNumberFormat="1" applyFont="1" applyFill="1" applyBorder="1" applyAlignment="1">
      <alignment horizontal="right" vertical="center"/>
    </xf>
    <xf numFmtId="165" fontId="24" fillId="0" borderId="0" xfId="0" applyNumberFormat="1" applyFont="1" applyFill="1" applyBorder="1" applyAlignment="1">
      <alignment vertical="center"/>
    </xf>
    <xf numFmtId="14" fontId="0" fillId="0" borderId="0" xfId="0" applyNumberFormat="1" applyFill="1"/>
    <xf numFmtId="0" fontId="24" fillId="25" borderId="0" xfId="56" applyFont="1" applyFill="1" applyBorder="1"/>
    <xf numFmtId="169" fontId="24" fillId="0" borderId="0" xfId="0" applyNumberFormat="1" applyFont="1" applyFill="1" applyBorder="1" applyAlignment="1">
      <alignment vertical="center"/>
    </xf>
    <xf numFmtId="169"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70" fontId="87" fillId="0" borderId="0" xfId="0" applyNumberFormat="1" applyFont="1" applyFill="1" applyBorder="1" applyAlignment="1">
      <alignment horizontal="right" vertical="center"/>
    </xf>
    <xf numFmtId="171" fontId="87" fillId="0" borderId="0" xfId="2545"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5" fontId="0" fillId="0" borderId="0" xfId="0" quotePrefix="1" applyNumberFormat="1"/>
    <xf numFmtId="14" fontId="75"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2545" applyNumberFormat="1" applyBorder="1" applyAlignment="1">
      <alignment horizontal="center" vertical="center"/>
    </xf>
    <xf numFmtId="10" fontId="24" fillId="26" borderId="10" xfId="2545"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5" fontId="0" fillId="26" borderId="10" xfId="0" applyNumberFormat="1" applyFill="1" applyBorder="1"/>
    <xf numFmtId="0" fontId="24" fillId="24" borderId="0" xfId="0" applyFont="1" applyFill="1" applyBorder="1" applyAlignment="1">
      <alignment horizontal="left" vertical="center"/>
    </xf>
    <xf numFmtId="10" fontId="41" fillId="24" borderId="0" xfId="2545"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9" fontId="24" fillId="23" borderId="0" xfId="0" applyNumberFormat="1" applyFont="1" applyFill="1" applyAlignment="1">
      <alignment vertical="center"/>
    </xf>
    <xf numFmtId="171" fontId="82" fillId="23" borderId="0" xfId="2545" applyNumberFormat="1" applyFont="1" applyFill="1" applyBorder="1" applyAlignment="1">
      <alignment horizontal="left" vertical="center"/>
    </xf>
    <xf numFmtId="0" fontId="24" fillId="0" borderId="0" xfId="0" applyNumberFormat="1" applyFont="1" applyFill="1" applyAlignment="1">
      <alignment vertical="center"/>
    </xf>
    <xf numFmtId="0" fontId="42" fillId="0" borderId="0" xfId="0" applyFont="1" applyFill="1" applyBorder="1" applyAlignment="1">
      <alignment horizontal="left" vertical="center" wrapText="1"/>
    </xf>
    <xf numFmtId="165" fontId="24" fillId="0" borderId="0" xfId="0" applyNumberFormat="1" applyFont="1" applyFill="1" applyBorder="1" applyAlignment="1">
      <alignment horizontal="right" vertical="center"/>
    </xf>
    <xf numFmtId="173" fontId="92" fillId="0" borderId="10" xfId="2545" applyNumberFormat="1" applyFont="1" applyFill="1" applyBorder="1" applyAlignment="1">
      <alignment horizontal="right" vertical="center"/>
    </xf>
    <xf numFmtId="173"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5"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9"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2545" applyNumberFormat="1" applyFont="1" applyFill="1" applyBorder="1" applyAlignment="1">
      <alignment horizontal="right" vertical="center"/>
    </xf>
    <xf numFmtId="172" fontId="87" fillId="25" borderId="10" xfId="0" applyNumberFormat="1" applyFont="1" applyFill="1" applyBorder="1" applyAlignment="1">
      <alignment vertical="center"/>
    </xf>
    <xf numFmtId="4" fontId="24" fillId="23" borderId="0" xfId="2545" applyNumberFormat="1" applyFont="1" applyFill="1" applyBorder="1" applyAlignment="1">
      <alignment horizontal="right" vertical="center"/>
    </xf>
    <xf numFmtId="175"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6"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2545"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5"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3"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89" fontId="45" fillId="0" borderId="0" xfId="0" applyNumberFormat="1" applyFont="1" applyFill="1" applyAlignment="1">
      <alignment vertical="center"/>
    </xf>
    <xf numFmtId="0" fontId="45" fillId="0" borderId="0" xfId="0" applyFont="1" applyFill="1" applyAlignment="1">
      <alignment horizontal="center" vertical="center"/>
    </xf>
    <xf numFmtId="169" fontId="45" fillId="23" borderId="0" xfId="0" applyNumberFormat="1" applyFont="1" applyFill="1"/>
    <xf numFmtId="3" fontId="87" fillId="25" borderId="10" xfId="0" applyNumberFormat="1" applyFont="1" applyFill="1" applyBorder="1"/>
    <xf numFmtId="165"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5" fontId="87" fillId="62" borderId="14" xfId="0" applyNumberFormat="1" applyFont="1" applyFill="1" applyBorder="1"/>
    <xf numFmtId="0" fontId="87" fillId="25" borderId="14" xfId="0" applyFont="1" applyFill="1" applyBorder="1" applyAlignment="1">
      <alignment horizontal="left"/>
    </xf>
    <xf numFmtId="165" fontId="87" fillId="62" borderId="25" xfId="0" applyNumberFormat="1" applyFont="1" applyFill="1" applyBorder="1"/>
    <xf numFmtId="165" fontId="92" fillId="29" borderId="16" xfId="54"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5" fontId="87" fillId="25" borderId="14" xfId="0" applyNumberFormat="1" applyFont="1" applyFill="1" applyBorder="1"/>
    <xf numFmtId="0" fontId="92" fillId="28" borderId="16" xfId="0" applyFont="1" applyFill="1" applyBorder="1" applyAlignment="1">
      <alignment horizontal="right"/>
    </xf>
    <xf numFmtId="165"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5" fontId="87" fillId="25" borderId="16" xfId="0" applyNumberFormat="1" applyFont="1" applyFill="1" applyBorder="1" applyAlignment="1">
      <alignment horizontal="right" vertical="center" wrapText="1"/>
    </xf>
    <xf numFmtId="165" fontId="0" fillId="0" borderId="0" xfId="0" applyNumberFormat="1"/>
    <xf numFmtId="0" fontId="110" fillId="28" borderId="16" xfId="56" applyNumberFormat="1" applyFont="1" applyFill="1" applyBorder="1" applyAlignment="1">
      <alignment horizontal="right" vertical="center"/>
    </xf>
    <xf numFmtId="165" fontId="110" fillId="28" borderId="16" xfId="71" applyNumberFormat="1" applyFont="1" applyFill="1" applyBorder="1" applyAlignment="1">
      <alignment horizontal="right" vertical="center"/>
    </xf>
    <xf numFmtId="174" fontId="110" fillId="28" borderId="16" xfId="70" applyNumberFormat="1" applyFont="1" applyFill="1" applyBorder="1" applyAlignment="1">
      <alignment horizontal="right" vertical="center"/>
    </xf>
    <xf numFmtId="0" fontId="110" fillId="29" borderId="16" xfId="56" applyNumberFormat="1" applyFont="1" applyFill="1" applyBorder="1" applyAlignment="1">
      <alignment horizontal="right" vertical="center"/>
    </xf>
    <xf numFmtId="165" fontId="110" fillId="29" borderId="16" xfId="71" applyNumberFormat="1" applyFont="1" applyFill="1" applyBorder="1" applyAlignment="1">
      <alignment horizontal="right" vertical="center"/>
    </xf>
    <xf numFmtId="174" fontId="110" fillId="29" borderId="16" xfId="70" applyNumberFormat="1" applyFont="1" applyFill="1" applyBorder="1" applyAlignment="1">
      <alignment horizontal="right" vertical="center"/>
    </xf>
    <xf numFmtId="3" fontId="110" fillId="29" borderId="16" xfId="56" applyNumberFormat="1" applyFont="1" applyFill="1" applyBorder="1" applyAlignment="1">
      <alignment horizontal="right" vertical="center"/>
    </xf>
    <xf numFmtId="3" fontId="110" fillId="28" borderId="16" xfId="56" applyNumberFormat="1" applyFont="1" applyFill="1" applyBorder="1" applyAlignment="1">
      <alignment horizontal="right" vertical="center"/>
    </xf>
    <xf numFmtId="4" fontId="110" fillId="28" borderId="16" xfId="56" applyNumberFormat="1" applyFont="1" applyFill="1" applyBorder="1" applyAlignment="1">
      <alignment horizontal="right" vertical="center"/>
    </xf>
    <xf numFmtId="0" fontId="110" fillId="28" borderId="17" xfId="56" applyNumberFormat="1" applyFont="1" applyFill="1" applyBorder="1" applyAlignment="1"/>
    <xf numFmtId="0" fontId="110" fillId="29" borderId="17" xfId="56" applyNumberFormat="1" applyFont="1" applyFill="1" applyBorder="1" applyAlignment="1"/>
    <xf numFmtId="0" fontId="81" fillId="27" borderId="0" xfId="56" applyNumberFormat="1" applyFont="1" applyFill="1" applyBorder="1" applyAlignment="1">
      <alignment horizontal="center" vertical="center" wrapText="1"/>
    </xf>
    <xf numFmtId="0" fontId="81" fillId="27" borderId="19" xfId="56" applyNumberFormat="1" applyFont="1" applyFill="1" applyBorder="1" applyAlignment="1">
      <alignment horizontal="center" vertical="center" wrapText="1"/>
    </xf>
    <xf numFmtId="0" fontId="141" fillId="28" borderId="16" xfId="56" applyNumberFormat="1" applyFont="1" applyFill="1" applyBorder="1" applyAlignment="1">
      <alignment horizontal="right" vertical="center"/>
    </xf>
    <xf numFmtId="165" fontId="141" fillId="28" borderId="16" xfId="71" applyNumberFormat="1" applyFont="1" applyFill="1" applyBorder="1" applyAlignment="1">
      <alignment horizontal="right" vertical="center"/>
    </xf>
    <xf numFmtId="174" fontId="141" fillId="28" borderId="16" xfId="70" applyNumberFormat="1" applyFont="1" applyFill="1" applyBorder="1" applyAlignment="1">
      <alignment horizontal="right" vertical="center"/>
    </xf>
    <xf numFmtId="0" fontId="141" fillId="28" borderId="17" xfId="56" applyNumberFormat="1" applyFont="1" applyFill="1" applyBorder="1" applyAlignment="1"/>
    <xf numFmtId="165" fontId="92" fillId="0" borderId="16" xfId="0" applyNumberFormat="1" applyFont="1" applyFill="1" applyBorder="1" applyAlignment="1">
      <alignment horizontal="right"/>
    </xf>
    <xf numFmtId="181" fontId="81" fillId="0" borderId="0" xfId="56" applyNumberFormat="1" applyFont="1" applyFill="1" applyBorder="1" applyAlignment="1">
      <alignment horizontal="center" vertical="center" wrapText="1"/>
    </xf>
    <xf numFmtId="181" fontId="81" fillId="0" borderId="19" xfId="56"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2"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2" fontId="87" fillId="25" borderId="14" xfId="0" applyNumberFormat="1" applyFont="1" applyFill="1" applyBorder="1" applyAlignment="1">
      <alignment vertical="center"/>
    </xf>
    <xf numFmtId="172" fontId="87" fillId="25" borderId="22" xfId="0" applyNumberFormat="1" applyFont="1" applyFill="1" applyBorder="1" applyAlignment="1">
      <alignment vertical="center"/>
    </xf>
    <xf numFmtId="172"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2545" applyNumberFormat="1" applyFont="1" applyFill="1" applyBorder="1" applyAlignment="1">
      <alignment vertical="center"/>
    </xf>
    <xf numFmtId="10" fontId="41" fillId="0" borderId="10" xfId="2545" applyNumberFormat="1" applyFont="1" applyFill="1" applyBorder="1" applyAlignment="1">
      <alignment vertical="center"/>
    </xf>
    <xf numFmtId="14" fontId="24" fillId="0" borderId="0" xfId="0" applyNumberFormat="1" applyFont="1" applyFill="1" applyAlignment="1">
      <alignment horizontal="left" indent="1"/>
    </xf>
    <xf numFmtId="165" fontId="0" fillId="0" borderId="10" xfId="0" applyNumberFormat="1" applyFill="1" applyBorder="1"/>
    <xf numFmtId="3" fontId="92" fillId="0" borderId="17" xfId="0" applyNumberFormat="1" applyFont="1" applyFill="1" applyBorder="1" applyAlignment="1">
      <alignment horizontal="right"/>
    </xf>
    <xf numFmtId="165" fontId="24" fillId="0" borderId="10" xfId="0" quotePrefix="1" applyNumberFormat="1" applyFont="1" applyFill="1" applyBorder="1" applyAlignment="1">
      <alignment horizontal="right" vertical="center"/>
    </xf>
    <xf numFmtId="0" fontId="110" fillId="0" borderId="17" xfId="56" applyNumberFormat="1" applyFont="1" applyFill="1" applyBorder="1" applyAlignment="1"/>
    <xf numFmtId="3" fontId="110" fillId="0" borderId="16" xfId="56" applyNumberFormat="1" applyFont="1" applyFill="1" applyBorder="1" applyAlignment="1">
      <alignment horizontal="right" vertical="center"/>
    </xf>
    <xf numFmtId="0" fontId="66" fillId="25" borderId="0" xfId="0" applyFont="1" applyFill="1" applyBorder="1" applyAlignment="1">
      <alignment vertical="center" wrapText="1"/>
    </xf>
    <xf numFmtId="187" fontId="24" fillId="0" borderId="0" xfId="0" applyNumberFormat="1" applyFont="1"/>
    <xf numFmtId="187" fontId="0" fillId="0" borderId="0" xfId="0" applyNumberFormat="1"/>
    <xf numFmtId="169"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5" fontId="110" fillId="0" borderId="17" xfId="71" applyNumberFormat="1" applyFont="1" applyFill="1" applyBorder="1" applyAlignment="1">
      <alignment horizontal="right" vertical="center"/>
    </xf>
    <xf numFmtId="165" fontId="110" fillId="0" borderId="0" xfId="71" applyNumberFormat="1" applyFont="1" applyFill="1" applyBorder="1" applyAlignment="1">
      <alignment horizontal="right" vertical="center"/>
    </xf>
    <xf numFmtId="165" fontId="110" fillId="0" borderId="16" xfId="71" applyNumberFormat="1" applyFont="1" applyFill="1" applyBorder="1" applyAlignment="1">
      <alignment horizontal="right" vertical="center"/>
    </xf>
    <xf numFmtId="181" fontId="81" fillId="25" borderId="10" xfId="56" applyNumberFormat="1" applyFont="1" applyFill="1" applyBorder="1" applyAlignment="1">
      <alignment horizontal="center" vertical="center" wrapText="1"/>
    </xf>
    <xf numFmtId="181" fontId="81" fillId="0" borderId="0" xfId="56" applyNumberFormat="1" applyFont="1" applyFill="1" applyAlignment="1">
      <alignment horizontal="center" vertical="center" wrapText="1"/>
    </xf>
    <xf numFmtId="174" fontId="110" fillId="0" borderId="16" xfId="70" applyNumberFormat="1" applyFont="1" applyFill="1" applyBorder="1" applyAlignment="1">
      <alignment horizontal="right" vertical="center"/>
    </xf>
    <xf numFmtId="0" fontId="110" fillId="0" borderId="0" xfId="56" applyNumberFormat="1" applyFont="1" applyFill="1" applyBorder="1" applyAlignment="1"/>
    <xf numFmtId="3" fontId="110" fillId="0" borderId="19" xfId="56" applyNumberFormat="1" applyFont="1" applyFill="1" applyBorder="1" applyAlignment="1">
      <alignment horizontal="right" vertical="center"/>
    </xf>
    <xf numFmtId="4" fontId="45" fillId="0" borderId="0" xfId="0" quotePrefix="1" applyNumberFormat="1" applyFont="1" applyFill="1"/>
    <xf numFmtId="10" fontId="24" fillId="28" borderId="10" xfId="56" applyNumberFormat="1" applyFont="1" applyFill="1" applyBorder="1" applyAlignment="1">
      <alignment horizontal="right"/>
    </xf>
    <xf numFmtId="166" fontId="92" fillId="28" borderId="10" xfId="56" applyNumberFormat="1" applyFont="1" applyFill="1" applyBorder="1" applyAlignment="1">
      <alignment horizontal="center" wrapText="1"/>
    </xf>
    <xf numFmtId="3" fontId="92" fillId="29" borderId="10" xfId="56" applyNumberFormat="1" applyFont="1" applyFill="1" applyBorder="1" applyAlignment="1">
      <alignment horizontal="right"/>
    </xf>
    <xf numFmtId="10" fontId="24" fillId="29" borderId="10" xfId="56" applyNumberFormat="1" applyFont="1" applyFill="1" applyBorder="1" applyAlignment="1">
      <alignment horizontal="right"/>
    </xf>
    <xf numFmtId="166" fontId="92" fillId="29" borderId="10" xfId="56" applyNumberFormat="1" applyFont="1" applyFill="1" applyBorder="1" applyAlignment="1">
      <alignment horizontal="center" wrapText="1"/>
    </xf>
    <xf numFmtId="184" fontId="87" fillId="27" borderId="10" xfId="4" applyNumberFormat="1" applyFont="1" applyFill="1" applyBorder="1" applyAlignment="1">
      <alignment horizontal="right" vertical="center" wrapText="1"/>
    </xf>
    <xf numFmtId="10" fontId="87" fillId="27" borderId="10" xfId="2545" applyNumberFormat="1" applyFont="1" applyFill="1" applyBorder="1" applyAlignment="1">
      <alignment horizontal="right" vertical="center" wrapText="1"/>
    </xf>
    <xf numFmtId="184"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6" fontId="45" fillId="0" borderId="0" xfId="54"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7" fontId="75" fillId="0" borderId="0" xfId="0" applyNumberFormat="1" applyFont="1"/>
    <xf numFmtId="165"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6"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5" fontId="24" fillId="119" borderId="10" xfId="0" applyNumberFormat="1" applyFont="1" applyFill="1" applyBorder="1"/>
    <xf numFmtId="165" fontId="24" fillId="29" borderId="10" xfId="0" applyNumberFormat="1" applyFont="1" applyFill="1" applyBorder="1"/>
    <xf numFmtId="3" fontId="92" fillId="116" borderId="10" xfId="4" applyNumberFormat="1" applyFont="1" applyFill="1" applyBorder="1" applyAlignment="1">
      <alignment horizontal="right" vertical="center"/>
    </xf>
    <xf numFmtId="165" fontId="92" fillId="116" borderId="10" xfId="54" applyNumberFormat="1" applyFont="1" applyFill="1" applyBorder="1" applyAlignment="1">
      <alignment horizontal="right" vertical="center"/>
    </xf>
    <xf numFmtId="165" fontId="92" fillId="29" borderId="10" xfId="54" applyNumberFormat="1" applyFont="1" applyFill="1" applyBorder="1" applyAlignment="1">
      <alignment horizontal="right" vertical="center"/>
    </xf>
    <xf numFmtId="3" fontId="92" fillId="28" borderId="16" xfId="0" applyNumberFormat="1" applyFont="1" applyFill="1" applyBorder="1"/>
    <xf numFmtId="165" fontId="92" fillId="28" borderId="16" xfId="0" applyNumberFormat="1" applyFont="1" applyFill="1" applyBorder="1"/>
    <xf numFmtId="165" fontId="92" fillId="29" borderId="16" xfId="0" applyNumberFormat="1" applyFont="1" applyFill="1" applyBorder="1"/>
    <xf numFmtId="10" fontId="87" fillId="25" borderId="10" xfId="2545" applyNumberFormat="1" applyFont="1" applyFill="1" applyBorder="1" applyAlignment="1">
      <alignment horizontal="right" vertical="center" wrapText="1"/>
    </xf>
    <xf numFmtId="165" fontId="87" fillId="62" borderId="10" xfId="54" applyNumberFormat="1" applyFont="1" applyFill="1" applyBorder="1" applyAlignment="1">
      <alignment horizontal="right" vertical="center"/>
    </xf>
    <xf numFmtId="0" fontId="92" fillId="119" borderId="16" xfId="0" applyFont="1" applyFill="1" applyBorder="1" applyAlignment="1">
      <alignment horizontal="left" vertical="center" indent="1"/>
    </xf>
    <xf numFmtId="186" fontId="92" fillId="119" borderId="16" xfId="4" applyNumberFormat="1" applyFont="1" applyFill="1" applyBorder="1" applyAlignment="1">
      <alignment horizontal="right" vertical="center"/>
    </xf>
    <xf numFmtId="10" fontId="92" fillId="119" borderId="16" xfId="2545" applyNumberFormat="1" applyFont="1" applyFill="1" applyBorder="1" applyAlignment="1">
      <alignment horizontal="right" vertical="center" wrapText="1"/>
    </xf>
    <xf numFmtId="165" fontId="92" fillId="119" borderId="16" xfId="54" applyNumberFormat="1" applyFont="1" applyFill="1" applyBorder="1" applyAlignment="1">
      <alignment horizontal="right" vertical="center" wrapText="1"/>
    </xf>
    <xf numFmtId="10" fontId="92" fillId="119" borderId="25" xfId="2545"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6" fontId="92" fillId="29" borderId="16" xfId="4" applyNumberFormat="1" applyFont="1" applyFill="1" applyBorder="1" applyAlignment="1">
      <alignment horizontal="right" vertical="center"/>
    </xf>
    <xf numFmtId="10" fontId="92" fillId="29" borderId="16" xfId="2545" applyNumberFormat="1" applyFont="1" applyFill="1" applyBorder="1" applyAlignment="1">
      <alignment horizontal="right" vertical="center" wrapText="1"/>
    </xf>
    <xf numFmtId="10" fontId="92" fillId="29" borderId="25" xfId="2545" applyNumberFormat="1" applyFont="1" applyFill="1" applyBorder="1" applyAlignment="1">
      <alignment horizontal="right" vertical="center" wrapText="1"/>
    </xf>
    <xf numFmtId="0" fontId="87" fillId="25" borderId="14" xfId="0" applyFont="1" applyFill="1" applyBorder="1" applyAlignment="1">
      <alignment vertical="center" wrapText="1"/>
    </xf>
    <xf numFmtId="186" fontId="87" fillId="25" borderId="14" xfId="4" applyNumberFormat="1" applyFont="1" applyFill="1" applyBorder="1" applyAlignment="1">
      <alignment horizontal="right" vertical="center"/>
    </xf>
    <xf numFmtId="10" fontId="87" fillId="25" borderId="14" xfId="2545" applyNumberFormat="1" applyFont="1" applyFill="1" applyBorder="1" applyAlignment="1">
      <alignment horizontal="right" vertical="center" wrapText="1"/>
    </xf>
    <xf numFmtId="165" fontId="87" fillId="25" borderId="14" xfId="54"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87" fillId="25" borderId="10" xfId="54"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5" fontId="92" fillId="29" borderId="25" xfId="54" applyNumberFormat="1" applyFont="1" applyFill="1" applyBorder="1" applyAlignment="1">
      <alignment horizontal="right" vertical="center"/>
    </xf>
    <xf numFmtId="165" fontId="92" fillId="116" borderId="25" xfId="54" applyNumberFormat="1" applyFont="1" applyFill="1" applyBorder="1" applyAlignment="1">
      <alignment horizontal="right" vertical="center"/>
    </xf>
    <xf numFmtId="184" fontId="87" fillId="62" borderId="14" xfId="4" applyNumberFormat="1" applyFont="1" applyFill="1" applyBorder="1" applyAlignment="1">
      <alignment horizontal="right" vertical="center"/>
    </xf>
    <xf numFmtId="165" fontId="92" fillId="116" borderId="10" xfId="0" applyNumberFormat="1" applyFont="1" applyFill="1" applyBorder="1"/>
    <xf numFmtId="0" fontId="0" fillId="150" borderId="0" xfId="0" applyFill="1"/>
    <xf numFmtId="0" fontId="44" fillId="64" borderId="0" xfId="56" applyFont="1" applyFill="1" applyBorder="1" applyAlignment="1">
      <alignment horizontal="center" vertical="center"/>
    </xf>
    <xf numFmtId="0" fontId="44" fillId="118" borderId="0" xfId="56" applyFont="1" applyFill="1" applyBorder="1" applyAlignment="1">
      <alignment horizontal="center" vertical="center"/>
    </xf>
    <xf numFmtId="187" fontId="44" fillId="64" borderId="0" xfId="56" applyNumberFormat="1" applyFont="1" applyFill="1" applyBorder="1" applyAlignment="1">
      <alignment horizontal="center" vertical="center"/>
    </xf>
    <xf numFmtId="0" fontId="44" fillId="0" borderId="0" xfId="56" applyFont="1" applyFill="1" applyBorder="1" applyAlignment="1">
      <alignment horizontal="center"/>
    </xf>
    <xf numFmtId="0" fontId="44" fillId="0" borderId="0" xfId="0" applyFont="1" applyAlignment="1">
      <alignment horizontal="center"/>
    </xf>
    <xf numFmtId="0" fontId="44" fillId="151" borderId="0" xfId="56" applyFont="1" applyFill="1" applyBorder="1" applyAlignment="1">
      <alignment horizontal="center" vertical="center"/>
    </xf>
    <xf numFmtId="0" fontId="44" fillId="151" borderId="0" xfId="56" applyFont="1" applyFill="1" applyBorder="1" applyAlignment="1">
      <alignment horizontal="center"/>
    </xf>
    <xf numFmtId="14" fontId="110" fillId="29" borderId="16" xfId="56" applyNumberFormat="1" applyFont="1" applyFill="1" applyBorder="1" applyAlignment="1">
      <alignment horizontal="right" vertical="center"/>
    </xf>
    <xf numFmtId="4" fontId="110" fillId="29" borderId="16" xfId="56" applyNumberFormat="1" applyFont="1" applyFill="1" applyBorder="1" applyAlignment="1">
      <alignment horizontal="right" vertical="center"/>
    </xf>
    <xf numFmtId="165"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3" fontId="92" fillId="119" borderId="10" xfId="2545" applyNumberFormat="1" applyFont="1" applyFill="1" applyBorder="1" applyAlignment="1">
      <alignment horizontal="right" vertical="center"/>
    </xf>
    <xf numFmtId="173" fontId="92" fillId="119" borderId="10" xfId="0" applyNumberFormat="1" applyFont="1" applyFill="1" applyBorder="1" applyAlignment="1">
      <alignment horizontal="right" vertical="center"/>
    </xf>
    <xf numFmtId="3" fontId="92" fillId="0" borderId="10" xfId="0" applyNumberFormat="1" applyFont="1" applyFill="1" applyBorder="1"/>
    <xf numFmtId="165" fontId="24" fillId="0" borderId="10" xfId="0" applyNumberFormat="1" applyFont="1" applyFill="1" applyBorder="1"/>
    <xf numFmtId="14" fontId="92" fillId="29" borderId="10" xfId="0" applyNumberFormat="1" applyFont="1" applyFill="1" applyBorder="1" applyAlignment="1">
      <alignment horizontal="left" vertical="center" indent="1"/>
    </xf>
    <xf numFmtId="173" fontId="92" fillId="29" borderId="10" xfId="2545" applyNumberFormat="1" applyFont="1" applyFill="1" applyBorder="1" applyAlignment="1">
      <alignment horizontal="right" vertical="center"/>
    </xf>
    <xf numFmtId="173" fontId="92" fillId="29" borderId="10" xfId="0" applyNumberFormat="1" applyFont="1" applyFill="1" applyBorder="1" applyAlignment="1">
      <alignment horizontal="right" vertical="center"/>
    </xf>
    <xf numFmtId="0" fontId="44" fillId="0" borderId="0" xfId="56"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7" fontId="0" fillId="0" borderId="0" xfId="4" applyFont="1"/>
    <xf numFmtId="10" fontId="24" fillId="26" borderId="10" xfId="0" applyNumberFormat="1" applyFont="1" applyFill="1" applyBorder="1" applyAlignment="1">
      <alignment horizontal="center" vertical="center"/>
    </xf>
    <xf numFmtId="173" fontId="0" fillId="0" borderId="0" xfId="2545"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6" applyFont="1" applyBorder="1"/>
    <xf numFmtId="0" fontId="176" fillId="0" borderId="0" xfId="0" applyFont="1" applyFill="1" applyBorder="1" applyAlignment="1">
      <alignment horizontal="left" vertical="center"/>
    </xf>
    <xf numFmtId="0" fontId="174" fillId="0" borderId="0" xfId="0" applyFont="1" applyFill="1" applyBorder="1" applyAlignment="1"/>
    <xf numFmtId="171" fontId="65" fillId="24" borderId="0" xfId="2545"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6" applyFont="1" applyBorder="1"/>
    <xf numFmtId="171" fontId="0" fillId="0" borderId="0" xfId="2545"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2" fontId="87" fillId="25" borderId="98" xfId="0" applyNumberFormat="1" applyFont="1" applyFill="1" applyBorder="1" applyAlignment="1">
      <alignment vertical="center"/>
    </xf>
    <xf numFmtId="172" fontId="87" fillId="25" borderId="13" xfId="0" applyNumberFormat="1" applyFont="1" applyFill="1" applyBorder="1" applyAlignment="1">
      <alignment vertical="center"/>
    </xf>
    <xf numFmtId="192"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9" fontId="24" fillId="0" borderId="0" xfId="2545" applyNumberFormat="1" applyFont="1" applyFill="1" applyBorder="1" applyAlignment="1">
      <alignment horizontal="right" vertical="center"/>
    </xf>
    <xf numFmtId="173" fontId="24" fillId="0" borderId="0" xfId="2545" applyNumberFormat="1" applyFont="1" applyFill="1" applyBorder="1" applyAlignment="1">
      <alignment horizontal="right" vertical="center"/>
    </xf>
    <xf numFmtId="166" fontId="0" fillId="0" borderId="0" xfId="2478"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6" applyNumberFormat="1" applyFont="1" applyFill="1" applyBorder="1" applyAlignment="1">
      <alignment vertical="center" wrapText="1"/>
    </xf>
    <xf numFmtId="0" fontId="91" fillId="27" borderId="16" xfId="56" applyNumberFormat="1" applyFont="1" applyFill="1" applyBorder="1" applyAlignment="1">
      <alignment horizontal="center" vertical="center" wrapText="1"/>
    </xf>
    <xf numFmtId="0" fontId="91"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horizontal="left" vertical="center" indent="1"/>
    </xf>
    <xf numFmtId="165" fontId="92" fillId="119" borderId="16" xfId="56" applyNumberFormat="1" applyFont="1" applyFill="1" applyBorder="1" applyAlignment="1">
      <alignment vertical="center"/>
    </xf>
    <xf numFmtId="10" fontId="92" fillId="119" borderId="25" xfId="2545" applyNumberFormat="1" applyFont="1" applyFill="1" applyBorder="1" applyAlignment="1">
      <alignment vertical="center"/>
    </xf>
    <xf numFmtId="3" fontId="92" fillId="29" borderId="14" xfId="56" applyNumberFormat="1" applyFont="1" applyFill="1" applyBorder="1" applyAlignment="1">
      <alignment horizontal="left" vertical="center" indent="1"/>
    </xf>
    <xf numFmtId="165" fontId="92" fillId="29" borderId="14" xfId="56" applyNumberFormat="1" applyFont="1" applyFill="1" applyBorder="1" applyAlignment="1">
      <alignment vertical="center"/>
    </xf>
    <xf numFmtId="10" fontId="92" fillId="29" borderId="10" xfId="2545"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9" fontId="109" fillId="29" borderId="16" xfId="0" applyNumberFormat="1" applyFont="1" applyFill="1" applyBorder="1" applyAlignment="1">
      <alignment horizontal="right" vertical="center"/>
    </xf>
    <xf numFmtId="169" fontId="109" fillId="119" borderId="16" xfId="0" applyNumberFormat="1" applyFont="1" applyFill="1" applyBorder="1" applyAlignment="1">
      <alignment horizontal="right" vertical="center"/>
    </xf>
    <xf numFmtId="10" fontId="87" fillId="25" borderId="10" xfId="2545" applyNumberFormat="1" applyFont="1" applyFill="1" applyBorder="1" applyAlignment="1">
      <alignment horizontal="right" vertical="center"/>
    </xf>
    <xf numFmtId="166" fontId="24" fillId="23" borderId="0" xfId="2478" applyFont="1" applyFill="1"/>
    <xf numFmtId="166" fontId="24" fillId="0" borderId="0" xfId="2478" applyFont="1" applyFill="1" applyBorder="1"/>
    <xf numFmtId="166" fontId="24" fillId="23" borderId="0" xfId="0" applyNumberFormat="1" applyFont="1" applyFill="1"/>
    <xf numFmtId="166" fontId="42" fillId="23" borderId="0" xfId="2478" applyFont="1" applyFill="1"/>
    <xf numFmtId="165"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2545" applyNumberFormat="1" applyFont="1" applyFill="1" applyBorder="1" applyAlignment="1">
      <alignment horizontal="right" vertical="center"/>
    </xf>
    <xf numFmtId="165" fontId="92" fillId="119" borderId="16" xfId="0" applyNumberFormat="1" applyFont="1" applyFill="1" applyBorder="1" applyAlignment="1">
      <alignment horizontal="right" vertical="center"/>
    </xf>
    <xf numFmtId="10" fontId="92" fillId="119" borderId="25" xfId="2545"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2545" applyNumberFormat="1" applyFont="1" applyFill="1" applyBorder="1" applyAlignment="1">
      <alignment horizontal="right" vertical="center"/>
    </xf>
    <xf numFmtId="165" fontId="92" fillId="29" borderId="16" xfId="0" applyNumberFormat="1" applyFont="1" applyFill="1" applyBorder="1" applyAlignment="1">
      <alignment horizontal="right" vertical="center"/>
    </xf>
    <xf numFmtId="10" fontId="92" fillId="29" borderId="25" xfId="2545"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2545" applyNumberFormat="1" applyFont="1" applyFill="1" applyBorder="1" applyAlignment="1">
      <alignment horizontal="right" vertical="center"/>
    </xf>
    <xf numFmtId="165"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5" fontId="183" fillId="119" borderId="16" xfId="54" applyNumberFormat="1" applyFont="1" applyFill="1" applyBorder="1" applyAlignment="1">
      <alignment vertical="center"/>
    </xf>
    <xf numFmtId="165" fontId="92" fillId="119" borderId="66" xfId="54" applyNumberFormat="1" applyFont="1" applyFill="1" applyBorder="1" applyAlignment="1">
      <alignment vertical="center"/>
    </xf>
    <xf numFmtId="165" fontId="92" fillId="119" borderId="16" xfId="54" applyNumberFormat="1" applyFont="1" applyFill="1" applyBorder="1" applyAlignment="1">
      <alignment vertical="center"/>
    </xf>
    <xf numFmtId="165" fontId="183" fillId="119"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2" fillId="29" borderId="66" xfId="54" applyNumberFormat="1" applyFont="1" applyFill="1" applyBorder="1" applyAlignment="1">
      <alignment vertical="center"/>
    </xf>
    <xf numFmtId="165" fontId="92"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5" fontId="87" fillId="25" borderId="14" xfId="0" applyNumberFormat="1" applyFont="1" applyFill="1" applyBorder="1" applyAlignment="1">
      <alignment horizontal="left" vertical="center"/>
    </xf>
    <xf numFmtId="165" fontId="87" fillId="25" borderId="14" xfId="54" applyNumberFormat="1" applyFont="1" applyFill="1" applyBorder="1" applyAlignment="1">
      <alignment vertical="center"/>
    </xf>
    <xf numFmtId="169" fontId="92" fillId="119" borderId="16" xfId="54" applyNumberFormat="1" applyFont="1" applyFill="1" applyBorder="1" applyAlignment="1">
      <alignment vertical="center"/>
    </xf>
    <xf numFmtId="169" fontId="92" fillId="119" borderId="66" xfId="54"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9"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2545" applyNumberFormat="1" applyFont="1" applyFill="1" applyBorder="1" applyAlignment="1">
      <alignment horizontal="right" vertical="center"/>
    </xf>
    <xf numFmtId="10" fontId="87" fillId="150" borderId="10" xfId="2545"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5" fontId="42" fillId="119" borderId="16" xfId="54" applyNumberFormat="1" applyFont="1" applyFill="1" applyBorder="1" applyAlignment="1">
      <alignment vertical="center"/>
    </xf>
    <xf numFmtId="165" fontId="24" fillId="119" borderId="66" xfId="54" applyNumberFormat="1" applyFont="1" applyFill="1" applyBorder="1" applyAlignment="1">
      <alignment vertical="center"/>
    </xf>
    <xf numFmtId="165" fontId="24" fillId="119" borderId="16" xfId="54" applyNumberFormat="1" applyFont="1" applyFill="1" applyBorder="1" applyAlignment="1">
      <alignment vertical="center"/>
    </xf>
    <xf numFmtId="165" fontId="42" fillId="119" borderId="100" xfId="54" applyNumberFormat="1" applyFont="1" applyFill="1" applyBorder="1" applyAlignment="1">
      <alignment vertical="center"/>
    </xf>
    <xf numFmtId="0" fontId="24" fillId="29" borderId="14" xfId="0" applyFont="1" applyFill="1" applyBorder="1" applyAlignment="1">
      <alignment horizontal="left" indent="1"/>
    </xf>
    <xf numFmtId="165" fontId="42" fillId="29" borderId="14" xfId="54" applyNumberFormat="1" applyFont="1" applyFill="1" applyBorder="1" applyAlignment="1">
      <alignment vertical="center"/>
    </xf>
    <xf numFmtId="165" fontId="24" fillId="29" borderId="98" xfId="54" applyNumberFormat="1" applyFont="1" applyFill="1" applyBorder="1" applyAlignment="1">
      <alignment vertical="center"/>
    </xf>
    <xf numFmtId="165" fontId="24" fillId="29" borderId="14" xfId="54" applyNumberFormat="1" applyFont="1" applyFill="1" applyBorder="1" applyAlignment="1">
      <alignment vertical="center"/>
    </xf>
    <xf numFmtId="165" fontId="42" fillId="29" borderId="60" xfId="54" applyNumberFormat="1" applyFont="1" applyFill="1" applyBorder="1" applyAlignment="1">
      <alignment vertical="center"/>
    </xf>
    <xf numFmtId="193" fontId="67" fillId="0" borderId="0" xfId="4" applyNumberFormat="1" applyFont="1" applyFill="1" applyBorder="1" applyAlignment="1">
      <alignment horizontal="left" wrapText="1"/>
    </xf>
    <xf numFmtId="10" fontId="92" fillId="29" borderId="10" xfId="2545" applyNumberFormat="1" applyFont="1" applyFill="1" applyBorder="1" applyAlignment="1">
      <alignment horizontal="right" vertical="center"/>
    </xf>
    <xf numFmtId="0" fontId="87" fillId="27" borderId="16" xfId="56" applyNumberFormat="1" applyFont="1" applyFill="1" applyBorder="1" applyAlignment="1">
      <alignment horizontal="center" vertical="center" wrapText="1"/>
    </xf>
    <xf numFmtId="0" fontId="87"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vertical="center"/>
    </xf>
    <xf numFmtId="10" fontId="92" fillId="119" borderId="16" xfId="2545" applyNumberFormat="1" applyFont="1" applyFill="1" applyBorder="1" applyAlignment="1">
      <alignment vertical="center"/>
    </xf>
    <xf numFmtId="165" fontId="92" fillId="119" borderId="16" xfId="54" applyNumberFormat="1" applyFont="1" applyFill="1" applyBorder="1" applyAlignment="1">
      <alignment horizontal="right" vertical="center"/>
    </xf>
    <xf numFmtId="3" fontId="92" fillId="29" borderId="16" xfId="56" applyNumberFormat="1" applyFont="1" applyFill="1" applyBorder="1" applyAlignment="1">
      <alignment horizontal="left" vertical="center" indent="1"/>
    </xf>
    <xf numFmtId="3" fontId="92" fillId="29" borderId="16" xfId="56" applyNumberFormat="1" applyFont="1" applyFill="1" applyBorder="1" applyAlignment="1">
      <alignment horizontal="right" vertical="center"/>
    </xf>
    <xf numFmtId="165" fontId="92" fillId="29" borderId="16" xfId="54" applyNumberFormat="1" applyFont="1" applyFill="1" applyBorder="1" applyAlignment="1">
      <alignment horizontal="right" vertical="center"/>
    </xf>
    <xf numFmtId="0" fontId="87" fillId="25" borderId="14" xfId="56" applyNumberFormat="1" applyFont="1" applyFill="1" applyBorder="1" applyAlignment="1">
      <alignment vertical="center" wrapText="1"/>
    </xf>
    <xf numFmtId="3" fontId="87" fillId="150" borderId="14" xfId="56" applyNumberFormat="1" applyFont="1" applyFill="1" applyBorder="1" applyAlignment="1">
      <alignment vertical="center" wrapText="1"/>
    </xf>
    <xf numFmtId="10" fontId="87" fillId="150" borderId="14" xfId="2545" applyNumberFormat="1" applyFont="1" applyFill="1" applyBorder="1" applyAlignment="1">
      <alignment vertical="center" wrapText="1"/>
    </xf>
    <xf numFmtId="165" fontId="87" fillId="150" borderId="14" xfId="54" applyNumberFormat="1" applyFont="1" applyFill="1" applyBorder="1" applyAlignment="1">
      <alignment vertical="center"/>
    </xf>
    <xf numFmtId="0" fontId="87" fillId="27" borderId="16" xfId="56" applyNumberFormat="1" applyFont="1" applyFill="1" applyBorder="1" applyAlignment="1">
      <alignment vertical="center"/>
    </xf>
    <xf numFmtId="3" fontId="92" fillId="119" borderId="16" xfId="56" applyNumberFormat="1" applyFont="1" applyFill="1" applyBorder="1" applyAlignment="1">
      <alignment horizontal="right" vertical="center"/>
    </xf>
    <xf numFmtId="3" fontId="87" fillId="25" borderId="16" xfId="56" applyNumberFormat="1" applyFont="1" applyFill="1" applyBorder="1" applyAlignment="1">
      <alignment vertical="center"/>
    </xf>
    <xf numFmtId="3" fontId="87" fillId="25" borderId="16" xfId="56" applyNumberFormat="1" applyFont="1" applyFill="1" applyBorder="1" applyAlignment="1">
      <alignment horizontal="right" vertical="center" wrapText="1"/>
    </xf>
    <xf numFmtId="10" fontId="87" fillId="25" borderId="16" xfId="2545" applyNumberFormat="1" applyFont="1" applyFill="1" applyBorder="1" applyAlignment="1">
      <alignment horizontal="right" vertical="center" wrapText="1"/>
    </xf>
    <xf numFmtId="165" fontId="87" fillId="25" borderId="16" xfId="54" applyNumberFormat="1" applyFont="1" applyFill="1" applyBorder="1" applyAlignment="1">
      <alignment horizontal="right" vertical="center"/>
    </xf>
    <xf numFmtId="10" fontId="87" fillId="25" borderId="25" xfId="2545" applyNumberFormat="1" applyFont="1" applyFill="1" applyBorder="1" applyAlignment="1">
      <alignment horizontal="right" vertical="center"/>
    </xf>
    <xf numFmtId="3" fontId="68"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5"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87" fillId="27" borderId="16" xfId="56" applyNumberFormat="1" applyFont="1" applyFill="1" applyBorder="1" applyAlignment="1">
      <alignment vertical="center"/>
    </xf>
    <xf numFmtId="165" fontId="92" fillId="119" borderId="16" xfId="56" applyNumberFormat="1" applyFont="1" applyFill="1" applyBorder="1" applyAlignment="1">
      <alignment horizontal="right" vertical="center"/>
    </xf>
    <xf numFmtId="3" fontId="92" fillId="29" borderId="14" xfId="56" applyNumberFormat="1" applyFont="1" applyFill="1" applyBorder="1" applyAlignment="1">
      <alignment vertical="center"/>
    </xf>
    <xf numFmtId="165" fontId="92" fillId="29" borderId="14" xfId="56" applyNumberFormat="1" applyFont="1" applyFill="1" applyBorder="1" applyAlignment="1">
      <alignment horizontal="right" vertical="center"/>
    </xf>
    <xf numFmtId="181" fontId="87" fillId="27" borderId="16" xfId="4" applyNumberFormat="1" applyFont="1" applyFill="1" applyBorder="1" applyAlignment="1">
      <alignment horizontal="left" vertical="center" wrapText="1"/>
    </xf>
    <xf numFmtId="181" fontId="87" fillId="27" borderId="16" xfId="4" applyNumberFormat="1" applyFont="1" applyFill="1" applyBorder="1" applyAlignment="1">
      <alignment horizontal="center" vertical="center" wrapText="1"/>
    </xf>
    <xf numFmtId="181" fontId="87" fillId="27" borderId="66" xfId="4" applyNumberFormat="1" applyFont="1" applyFill="1" applyBorder="1" applyAlignment="1">
      <alignment horizontal="center" vertical="center" wrapText="1"/>
    </xf>
    <xf numFmtId="181" fontId="87" fillId="27" borderId="25" xfId="4" applyNumberFormat="1" applyFont="1" applyFill="1" applyBorder="1" applyAlignment="1">
      <alignment horizontal="center" vertical="center" wrapText="1"/>
    </xf>
    <xf numFmtId="181" fontId="92" fillId="119" borderId="16" xfId="4" applyNumberFormat="1" applyFont="1" applyFill="1" applyBorder="1" applyAlignment="1">
      <alignment horizontal="left" vertical="center" indent="1"/>
    </xf>
    <xf numFmtId="165" fontId="92" fillId="119" borderId="16" xfId="4" applyNumberFormat="1" applyFont="1" applyFill="1" applyBorder="1" applyAlignment="1">
      <alignment horizontal="right" vertical="center"/>
    </xf>
    <xf numFmtId="165" fontId="109" fillId="119" borderId="66" xfId="2545" applyNumberFormat="1" applyFont="1" applyFill="1" applyBorder="1" applyAlignment="1">
      <alignment horizontal="right" vertical="center"/>
    </xf>
    <xf numFmtId="168" fontId="92" fillId="119" borderId="25" xfId="2545" applyNumberFormat="1" applyFont="1" applyFill="1" applyBorder="1" applyAlignment="1">
      <alignment horizontal="right" vertical="center"/>
    </xf>
    <xf numFmtId="181" fontId="92" fillId="29" borderId="16" xfId="4" applyNumberFormat="1" applyFont="1" applyFill="1" applyBorder="1" applyAlignment="1">
      <alignment horizontal="left" vertical="center" indent="1"/>
    </xf>
    <xf numFmtId="165" fontId="92" fillId="29" borderId="16" xfId="4" applyNumberFormat="1" applyFont="1" applyFill="1" applyBorder="1" applyAlignment="1">
      <alignment horizontal="right" vertical="center"/>
    </xf>
    <xf numFmtId="165" fontId="109" fillId="29" borderId="66" xfId="2545" applyNumberFormat="1" applyFont="1" applyFill="1" applyBorder="1" applyAlignment="1">
      <alignment horizontal="right" vertical="center"/>
    </xf>
    <xf numFmtId="168" fontId="92" fillId="29" borderId="25" xfId="2545" applyNumberFormat="1" applyFont="1" applyFill="1" applyBorder="1" applyAlignment="1">
      <alignment horizontal="right" vertical="center"/>
    </xf>
    <xf numFmtId="165" fontId="92" fillId="29" borderId="16" xfId="2545" applyNumberFormat="1" applyFont="1" applyFill="1" applyBorder="1" applyAlignment="1">
      <alignment horizontal="right" vertical="center"/>
    </xf>
    <xf numFmtId="165" fontId="92" fillId="29" borderId="66" xfId="2545" applyNumberFormat="1" applyFont="1" applyFill="1" applyBorder="1" applyAlignment="1">
      <alignment horizontal="right" vertical="center"/>
    </xf>
    <xf numFmtId="165" fontId="92" fillId="119" borderId="16" xfId="2545" applyNumberFormat="1" applyFont="1" applyFill="1" applyBorder="1" applyAlignment="1">
      <alignment horizontal="right" vertical="center"/>
    </xf>
    <xf numFmtId="165" fontId="92" fillId="119" borderId="66" xfId="2545" applyNumberFormat="1" applyFont="1" applyFill="1" applyBorder="1" applyAlignment="1">
      <alignment horizontal="right" vertical="center"/>
    </xf>
    <xf numFmtId="165" fontId="92" fillId="29" borderId="66" xfId="0" applyNumberFormat="1" applyFont="1" applyFill="1" applyBorder="1" applyAlignment="1">
      <alignment horizontal="right" vertical="center"/>
    </xf>
    <xf numFmtId="165" fontId="92" fillId="119"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2545" applyNumberFormat="1" applyFont="1" applyFill="1" applyBorder="1" applyAlignment="1">
      <alignment horizontal="right" vertical="center"/>
    </xf>
    <xf numFmtId="167"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3" fontId="185" fillId="29" borderId="10" xfId="4" applyNumberFormat="1" applyFont="1" applyFill="1" applyBorder="1" applyAlignment="1">
      <alignment horizontal="right"/>
    </xf>
    <xf numFmtId="165" fontId="87" fillId="25" borderId="60" xfId="54" applyNumberFormat="1" applyFont="1" applyFill="1" applyBorder="1" applyAlignment="1">
      <alignment vertical="center"/>
    </xf>
    <xf numFmtId="165"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2545" applyNumberFormat="1" applyFont="1" applyFill="1" applyBorder="1" applyAlignment="1">
      <alignment vertical="center"/>
    </xf>
    <xf numFmtId="165" fontId="185" fillId="119" borderId="16" xfId="0" applyNumberFormat="1" applyFont="1" applyFill="1" applyBorder="1" applyAlignment="1">
      <alignment horizontal="right" vertical="center"/>
    </xf>
    <xf numFmtId="10" fontId="185" fillId="119" borderId="25" xfId="2545"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5"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5"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2545" applyNumberFormat="1" applyFont="1" applyFill="1" applyBorder="1" applyAlignment="1">
      <alignment horizontal="right" vertical="center"/>
    </xf>
    <xf numFmtId="165"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7" fontId="173" fillId="120" borderId="16" xfId="4" applyNumberFormat="1" applyFont="1" applyFill="1" applyBorder="1" applyAlignment="1">
      <alignment horizontal="center" vertical="center" wrapText="1"/>
    </xf>
    <xf numFmtId="167"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7" fontId="173" fillId="29" borderId="16" xfId="4" applyNumberFormat="1" applyFont="1" applyFill="1" applyBorder="1" applyAlignment="1">
      <alignment horizontal="center" vertical="center" wrapText="1"/>
    </xf>
    <xf numFmtId="167"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7"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6"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6"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6"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5"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5"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9"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9" borderId="14" xfId="0" applyFont="1" applyFill="1" applyBorder="1"/>
    <xf numFmtId="173" fontId="185" fillId="119" borderId="103" xfId="4" applyNumberFormat="1" applyFont="1" applyFill="1" applyBorder="1" applyAlignment="1">
      <alignment horizontal="right"/>
    </xf>
    <xf numFmtId="173" fontId="185" fillId="119" borderId="104" xfId="4" applyNumberFormat="1" applyFont="1" applyFill="1" applyBorder="1" applyAlignment="1">
      <alignment horizontal="right"/>
    </xf>
    <xf numFmtId="171" fontId="185" fillId="119" borderId="104" xfId="4" applyNumberFormat="1" applyFont="1" applyFill="1" applyBorder="1" applyAlignment="1">
      <alignment horizontal="right"/>
    </xf>
    <xf numFmtId="171"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5" fontId="87" fillId="25" borderId="98" xfId="54" applyNumberFormat="1" applyFont="1" applyFill="1" applyBorder="1" applyAlignment="1">
      <alignment vertical="center"/>
    </xf>
    <xf numFmtId="169" fontId="183" fillId="119" borderId="16" xfId="54"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5" fontId="92" fillId="29" borderId="98" xfId="54" applyNumberFormat="1" applyFont="1" applyFill="1" applyBorder="1" applyAlignment="1">
      <alignment vertical="center"/>
    </xf>
    <xf numFmtId="165" fontId="92" fillId="29" borderId="14" xfId="54" applyNumberFormat="1" applyFont="1" applyFill="1" applyBorder="1" applyAlignment="1">
      <alignment vertical="center"/>
    </xf>
    <xf numFmtId="0" fontId="92" fillId="29" borderId="14" xfId="0" applyFont="1" applyFill="1" applyBorder="1" applyAlignment="1">
      <alignment horizontal="left" vertical="center" indent="1"/>
    </xf>
    <xf numFmtId="169" fontId="183" fillId="119" borderId="100" xfId="54" applyNumberFormat="1" applyFont="1" applyFill="1" applyBorder="1" applyAlignment="1">
      <alignment vertical="center"/>
    </xf>
    <xf numFmtId="169" fontId="183" fillId="119" borderId="66" xfId="54"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5" fontId="87" fillId="25" borderId="98" xfId="0" applyNumberFormat="1" applyFont="1" applyFill="1" applyBorder="1" applyAlignment="1">
      <alignment vertical="center"/>
    </xf>
    <xf numFmtId="165" fontId="87"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5" fontId="92" fillId="29" borderId="16" xfId="0" applyNumberFormat="1" applyFont="1" applyFill="1" applyBorder="1" applyAlignment="1">
      <alignment vertical="center"/>
    </xf>
    <xf numFmtId="165" fontId="92" fillId="29" borderId="66" xfId="0" applyNumberFormat="1" applyFont="1" applyFill="1" applyBorder="1" applyAlignment="1">
      <alignment vertical="center"/>
    </xf>
    <xf numFmtId="165"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5" fontId="92" fillId="119" borderId="16" xfId="0" applyNumberFormat="1" applyFont="1" applyFill="1" applyBorder="1" applyAlignment="1">
      <alignment vertical="center"/>
    </xf>
    <xf numFmtId="165" fontId="92" fillId="119" borderId="66" xfId="0" applyNumberFormat="1" applyFont="1" applyFill="1" applyBorder="1" applyAlignment="1">
      <alignment vertical="center"/>
    </xf>
    <xf numFmtId="171" fontId="175" fillId="29" borderId="16" xfId="2545" applyNumberFormat="1" applyFont="1" applyFill="1" applyBorder="1" applyAlignment="1">
      <alignment horizontal="center" vertical="center"/>
    </xf>
    <xf numFmtId="171" fontId="179" fillId="29" borderId="16" xfId="2545" applyNumberFormat="1" applyFont="1" applyFill="1" applyBorder="1" applyAlignment="1">
      <alignment horizontal="center" vertical="center"/>
    </xf>
    <xf numFmtId="165" fontId="175" fillId="119" borderId="16" xfId="54" applyNumberFormat="1" applyFont="1" applyFill="1" applyBorder="1" applyAlignment="1">
      <alignment vertical="center"/>
    </xf>
    <xf numFmtId="165" fontId="175" fillId="28" borderId="16" xfId="54" applyNumberFormat="1" applyFont="1" applyFill="1" applyBorder="1" applyAlignment="1">
      <alignment vertical="center"/>
    </xf>
    <xf numFmtId="165" fontId="179" fillId="119" borderId="16" xfId="54"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4" fillId="119" borderId="14" xfId="0" applyFont="1" applyFill="1" applyBorder="1" applyAlignment="1">
      <alignment horizontal="left" vertical="center" indent="1"/>
    </xf>
    <xf numFmtId="171" fontId="42" fillId="119" borderId="14" xfId="2545" applyNumberFormat="1" applyFont="1" applyFill="1" applyBorder="1" applyAlignment="1">
      <alignment horizontal="center" vertical="center"/>
    </xf>
    <xf numFmtId="171" fontId="24" fillId="119" borderId="98" xfId="2545" applyNumberFormat="1" applyFont="1" applyFill="1" applyBorder="1" applyAlignment="1">
      <alignment horizontal="center" vertical="center"/>
    </xf>
    <xf numFmtId="171" fontId="24" fillId="119" borderId="14" xfId="2545" applyNumberFormat="1" applyFont="1" applyFill="1" applyBorder="1" applyAlignment="1">
      <alignment horizontal="center" vertical="center"/>
    </xf>
    <xf numFmtId="171" fontId="42" fillId="119" borderId="102" xfId="2545" applyNumberFormat="1" applyFont="1" applyFill="1" applyBorder="1" applyAlignment="1">
      <alignment horizontal="center" vertical="center"/>
    </xf>
    <xf numFmtId="169" fontId="87" fillId="27" borderId="16" xfId="0" applyNumberFormat="1" applyFont="1" applyFill="1" applyBorder="1" applyAlignment="1"/>
    <xf numFmtId="169" fontId="91" fillId="27" borderId="25" xfId="0" applyNumberFormat="1" applyFont="1" applyFill="1" applyBorder="1" applyAlignment="1"/>
    <xf numFmtId="169" fontId="183" fillId="119" borderId="25" xfId="0" applyNumberFormat="1" applyFont="1" applyFill="1" applyBorder="1" applyAlignment="1">
      <alignment vertical="center"/>
    </xf>
    <xf numFmtId="169" fontId="92" fillId="29" borderId="25" xfId="0" applyNumberFormat="1" applyFont="1" applyFill="1" applyBorder="1" applyAlignment="1">
      <alignment vertical="center"/>
    </xf>
    <xf numFmtId="169" fontId="92" fillId="119" borderId="25" xfId="0" applyNumberFormat="1" applyFont="1" applyFill="1" applyBorder="1" applyAlignment="1">
      <alignment vertical="center"/>
    </xf>
    <xf numFmtId="169" fontId="87" fillId="25" borderId="25" xfId="0" applyNumberFormat="1" applyFont="1" applyFill="1" applyBorder="1" applyAlignment="1">
      <alignment vertical="center"/>
    </xf>
    <xf numFmtId="193"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5" fontId="24" fillId="28" borderId="66" xfId="54" applyNumberFormat="1" applyFont="1" applyFill="1" applyBorder="1" applyAlignment="1">
      <alignment vertical="center"/>
    </xf>
    <xf numFmtId="165" fontId="24" fillId="28" borderId="16" xfId="54" applyNumberFormat="1" applyFont="1" applyFill="1" applyBorder="1" applyAlignment="1">
      <alignment vertical="center"/>
    </xf>
    <xf numFmtId="171" fontId="24" fillId="29" borderId="66" xfId="2545" applyNumberFormat="1" applyFont="1" applyFill="1" applyBorder="1" applyAlignment="1">
      <alignment horizontal="center" vertical="center"/>
    </xf>
    <xf numFmtId="192" fontId="24" fillId="23" borderId="0" xfId="0" applyNumberFormat="1" applyFont="1" applyFill="1" applyAlignment="1">
      <alignment vertical="center"/>
    </xf>
    <xf numFmtId="171" fontId="42" fillId="29" borderId="100" xfId="2545" applyNumberFormat="1" applyFont="1" applyFill="1" applyBorder="1" applyAlignment="1">
      <alignment horizontal="center" vertical="center"/>
    </xf>
    <xf numFmtId="171" fontId="92" fillId="119" borderId="25" xfId="2545" applyNumberFormat="1" applyFont="1" applyFill="1" applyBorder="1" applyAlignment="1">
      <alignment vertical="center"/>
    </xf>
    <xf numFmtId="169" fontId="24" fillId="29" borderId="25" xfId="0" applyNumberFormat="1" applyFont="1" applyFill="1" applyBorder="1" applyAlignment="1">
      <alignment vertical="center"/>
    </xf>
    <xf numFmtId="171" fontId="24" fillId="119" borderId="10" xfId="2545"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1" fillId="29" borderId="10" xfId="0" applyNumberFormat="1" applyFont="1" applyFill="1" applyBorder="1" applyAlignment="1">
      <alignment horizontal="center" vertical="center" wrapText="1"/>
    </xf>
    <xf numFmtId="171" fontId="192" fillId="29" borderId="10" xfId="2545"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3"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5" fontId="87" fillId="25" borderId="10" xfId="0" applyNumberFormat="1" applyFont="1" applyFill="1" applyBorder="1" applyAlignment="1">
      <alignment horizontal="right" vertical="center"/>
    </xf>
    <xf numFmtId="0" fontId="45" fillId="23" borderId="0" xfId="2518" applyFont="1" applyFill="1" applyBorder="1"/>
    <xf numFmtId="169" fontId="24" fillId="29" borderId="25" xfId="0" applyNumberFormat="1" applyFont="1" applyFill="1" applyBorder="1"/>
    <xf numFmtId="0" fontId="92" fillId="28" borderId="16" xfId="0" applyFont="1" applyFill="1" applyBorder="1" applyAlignment="1">
      <alignment horizontal="left" vertical="center" indent="1"/>
    </xf>
    <xf numFmtId="193" fontId="67" fillId="0" borderId="0" xfId="0" applyNumberFormat="1" applyFont="1" applyFill="1" applyBorder="1" applyAlignment="1">
      <alignment horizontal="left" wrapText="1"/>
    </xf>
    <xf numFmtId="0" fontId="45" fillId="23" borderId="0" xfId="2518" applyFont="1" applyFill="1"/>
    <xf numFmtId="0" fontId="54" fillId="23" borderId="0" xfId="2518" applyFont="1" applyFill="1" applyBorder="1" applyAlignment="1">
      <alignment horizontal="left" vertical="center"/>
    </xf>
    <xf numFmtId="0" fontId="87" fillId="25" borderId="0" xfId="2518" applyFont="1" applyFill="1" applyAlignment="1">
      <alignment horizontal="right"/>
    </xf>
    <xf numFmtId="0" fontId="87" fillId="25" borderId="14" xfId="0" applyFont="1" applyFill="1" applyBorder="1" applyAlignment="1">
      <alignment horizontal="right" vertical="center"/>
    </xf>
    <xf numFmtId="0" fontId="54" fillId="23" borderId="0" xfId="2518" applyFont="1" applyFill="1" applyBorder="1" applyAlignment="1">
      <alignment vertical="center"/>
    </xf>
    <xf numFmtId="165"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5"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9" fontId="109" fillId="29" borderId="25" xfId="0" applyNumberFormat="1" applyFont="1" applyFill="1" applyBorder="1"/>
    <xf numFmtId="165" fontId="109" fillId="29" borderId="25" xfId="0" applyNumberFormat="1" applyFont="1" applyFill="1" applyBorder="1"/>
    <xf numFmtId="169" fontId="109" fillId="119" borderId="25" xfId="0" applyNumberFormat="1" applyFont="1" applyFill="1" applyBorder="1"/>
    <xf numFmtId="165"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5" fontId="24" fillId="119" borderId="25" xfId="0" applyNumberFormat="1" applyFont="1" applyFill="1" applyBorder="1"/>
    <xf numFmtId="0" fontId="109" fillId="29" borderId="16" xfId="0" applyFont="1" applyFill="1" applyBorder="1" applyAlignment="1">
      <alignment horizontal="right" vertical="center"/>
    </xf>
    <xf numFmtId="184" fontId="24" fillId="119" borderId="25" xfId="4" applyNumberFormat="1" applyFont="1" applyFill="1" applyBorder="1"/>
    <xf numFmtId="184" fontId="24" fillId="29" borderId="25" xfId="4" applyNumberFormat="1" applyFont="1" applyFill="1" applyBorder="1"/>
    <xf numFmtId="184" fontId="24" fillId="29" borderId="10" xfId="4" applyNumberFormat="1" applyFont="1" applyFill="1" applyBorder="1"/>
    <xf numFmtId="0" fontId="87" fillId="30" borderId="14" xfId="0" applyFont="1" applyFill="1" applyBorder="1" applyAlignment="1">
      <alignment horizontal="left"/>
    </xf>
    <xf numFmtId="181" fontId="87" fillId="25" borderId="14" xfId="4" applyNumberFormat="1" applyFont="1" applyFill="1" applyBorder="1" applyAlignment="1">
      <alignment horizontal="left" vertical="center"/>
    </xf>
    <xf numFmtId="166" fontId="87" fillId="25" borderId="14" xfId="54" applyNumberFormat="1" applyFont="1" applyFill="1" applyBorder="1" applyAlignment="1">
      <alignment horizontal="left" vertical="center"/>
    </xf>
    <xf numFmtId="165"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3" fontId="92" fillId="29" borderId="16" xfId="2545" applyNumberFormat="1" applyFont="1" applyFill="1" applyBorder="1" applyAlignment="1">
      <alignment horizontal="right" vertical="center"/>
    </xf>
    <xf numFmtId="173" fontId="92" fillId="29" borderId="25" xfId="0" applyNumberFormat="1" applyFont="1" applyFill="1" applyBorder="1" applyAlignment="1">
      <alignment horizontal="right" vertical="center"/>
    </xf>
    <xf numFmtId="173" fontId="92" fillId="119" borderId="16" xfId="2545" applyNumberFormat="1" applyFont="1" applyFill="1" applyBorder="1" applyAlignment="1">
      <alignment horizontal="right" vertical="center"/>
    </xf>
    <xf numFmtId="173" fontId="92" fillId="119" borderId="25" xfId="0" applyNumberFormat="1" applyFont="1" applyFill="1" applyBorder="1" applyAlignment="1">
      <alignment horizontal="right" vertical="center"/>
    </xf>
    <xf numFmtId="165" fontId="92" fillId="119" borderId="14" xfId="0" applyNumberFormat="1" applyFont="1" applyFill="1" applyBorder="1" applyAlignment="1">
      <alignment horizontal="right" vertical="center"/>
    </xf>
    <xf numFmtId="173" fontId="92" fillId="119" borderId="14" xfId="2545"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2545" applyNumberFormat="1" applyFont="1" applyFill="1" applyBorder="1" applyAlignment="1">
      <alignment vertical="center" wrapText="1"/>
    </xf>
    <xf numFmtId="165" fontId="87" fillId="62" borderId="10" xfId="0" applyNumberFormat="1" applyFont="1" applyFill="1" applyBorder="1" applyAlignment="1">
      <alignment horizontal="right" vertical="center" wrapText="1"/>
    </xf>
    <xf numFmtId="10" fontId="87" fillId="25" borderId="10" xfId="2545" applyNumberFormat="1" applyFont="1" applyFill="1" applyBorder="1" applyAlignment="1">
      <alignment vertical="center"/>
    </xf>
    <xf numFmtId="10" fontId="92" fillId="29" borderId="16" xfId="2545" applyNumberFormat="1" applyFont="1" applyFill="1" applyBorder="1" applyAlignment="1">
      <alignment vertical="center"/>
    </xf>
    <xf numFmtId="10" fontId="92" fillId="29" borderId="25" xfId="2545"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2545" applyNumberFormat="1" applyFont="1" applyFill="1" applyBorder="1" applyAlignment="1">
      <alignment vertical="center" wrapText="1"/>
    </xf>
    <xf numFmtId="165"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2545" applyNumberFormat="1" applyFont="1" applyFill="1" applyBorder="1" applyAlignment="1">
      <alignment vertical="center"/>
    </xf>
    <xf numFmtId="166" fontId="92" fillId="119" borderId="16" xfId="2478" applyFont="1" applyFill="1" applyBorder="1" applyAlignment="1">
      <alignment vertical="center"/>
    </xf>
    <xf numFmtId="166" fontId="92" fillId="29" borderId="16" xfId="2478" applyFont="1" applyFill="1" applyBorder="1" applyAlignment="1">
      <alignment vertical="center"/>
    </xf>
    <xf numFmtId="166" fontId="92" fillId="116" borderId="25" xfId="2478" applyFont="1" applyFill="1" applyBorder="1" applyAlignment="1">
      <alignment horizontal="right" vertical="center"/>
    </xf>
    <xf numFmtId="166" fontId="92" fillId="29" borderId="25" xfId="2478" applyFont="1" applyFill="1" applyBorder="1" applyAlignment="1">
      <alignment horizontal="right" vertical="center"/>
    </xf>
    <xf numFmtId="166" fontId="87" fillId="62" borderId="10" xfId="2478" applyFont="1" applyFill="1" applyBorder="1" applyAlignment="1">
      <alignment horizontal="right" vertical="center" wrapText="1"/>
    </xf>
    <xf numFmtId="184" fontId="92" fillId="116" borderId="16" xfId="4" applyNumberFormat="1" applyFont="1" applyFill="1" applyBorder="1" applyAlignment="1">
      <alignment horizontal="right" vertical="center"/>
    </xf>
    <xf numFmtId="184"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2545" applyNumberFormat="1" applyFont="1" applyFill="1" applyBorder="1"/>
    <xf numFmtId="3" fontId="184" fillId="119" borderId="16" xfId="0" applyNumberFormat="1" applyFont="1" applyFill="1" applyBorder="1"/>
    <xf numFmtId="10" fontId="184" fillId="119" borderId="16" xfId="0" applyNumberFormat="1" applyFont="1" applyFill="1" applyBorder="1"/>
    <xf numFmtId="165"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5" fontId="0" fillId="119" borderId="14" xfId="0" applyNumberFormat="1" applyFont="1" applyFill="1" applyBorder="1"/>
    <xf numFmtId="184" fontId="184" fillId="119" borderId="16" xfId="4" applyNumberFormat="1" applyFont="1" applyFill="1" applyBorder="1"/>
    <xf numFmtId="184" fontId="184" fillId="29" borderId="16" xfId="4" applyNumberFormat="1" applyFont="1" applyFill="1" applyBorder="1"/>
    <xf numFmtId="184" fontId="184" fillId="119" borderId="14" xfId="4" applyNumberFormat="1" applyFont="1" applyFill="1" applyBorder="1"/>
    <xf numFmtId="166" fontId="184" fillId="119" borderId="16" xfId="2478" applyFont="1" applyFill="1" applyBorder="1"/>
    <xf numFmtId="166" fontId="184" fillId="29" borderId="16" xfId="2478" applyFont="1" applyFill="1" applyBorder="1"/>
    <xf numFmtId="166" fontId="184" fillId="119" borderId="14" xfId="2478" applyFont="1" applyFill="1" applyBorder="1"/>
    <xf numFmtId="10" fontId="184" fillId="119" borderId="16" xfId="2545" applyNumberFormat="1" applyFont="1" applyFill="1" applyBorder="1"/>
    <xf numFmtId="10" fontId="184" fillId="29" borderId="16" xfId="2545" applyNumberFormat="1" applyFont="1" applyFill="1" applyBorder="1"/>
    <xf numFmtId="10" fontId="184" fillId="119" borderId="14" xfId="2545" applyNumberFormat="1" applyFont="1" applyFill="1" applyBorder="1"/>
    <xf numFmtId="166" fontId="87" fillId="62" borderId="14" xfId="2478" applyFont="1" applyFill="1" applyBorder="1"/>
    <xf numFmtId="10" fontId="184" fillId="119" borderId="25" xfId="2545" applyNumberFormat="1" applyFont="1" applyFill="1" applyBorder="1"/>
    <xf numFmtId="10" fontId="184" fillId="29" borderId="25" xfId="2545" applyNumberFormat="1" applyFont="1" applyFill="1" applyBorder="1"/>
    <xf numFmtId="10" fontId="87" fillId="25" borderId="14" xfId="0" applyNumberFormat="1" applyFont="1" applyFill="1" applyBorder="1"/>
    <xf numFmtId="10" fontId="0" fillId="119" borderId="16" xfId="2545" applyNumberFormat="1" applyFont="1" applyFill="1" applyBorder="1"/>
    <xf numFmtId="10" fontId="0" fillId="29" borderId="16" xfId="2545" applyNumberFormat="1" applyFont="1" applyFill="1" applyBorder="1"/>
    <xf numFmtId="166" fontId="184" fillId="119" borderId="25" xfId="2478" applyFont="1" applyFill="1" applyBorder="1"/>
    <xf numFmtId="166" fontId="184" fillId="29" borderId="25" xfId="2478" applyFont="1" applyFill="1" applyBorder="1"/>
    <xf numFmtId="165" fontId="0" fillId="119" borderId="10" xfId="0" applyNumberFormat="1" applyFont="1" applyFill="1" applyBorder="1"/>
    <xf numFmtId="165"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5"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2545" applyNumberFormat="1" applyFont="1" applyFill="1" applyBorder="1"/>
    <xf numFmtId="10" fontId="0" fillId="119" borderId="16" xfId="2545" applyNumberFormat="1" applyFont="1" applyFill="1" applyBorder="1" applyAlignment="1">
      <alignment horizontal="right" vertical="center"/>
    </xf>
    <xf numFmtId="10" fontId="0" fillId="29" borderId="16" xfId="2545" applyNumberFormat="1" applyFont="1" applyFill="1" applyBorder="1" applyAlignment="1">
      <alignment horizontal="right" vertical="center"/>
    </xf>
    <xf numFmtId="10" fontId="87" fillId="30" borderId="10" xfId="2545" applyNumberFormat="1" applyFont="1" applyFill="1" applyBorder="1" applyAlignment="1">
      <alignment horizontal="right" vertical="center"/>
    </xf>
    <xf numFmtId="10" fontId="0" fillId="119" borderId="16" xfId="2545"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5" fontId="87" fillId="25" borderId="16" xfId="0" applyNumberFormat="1" applyFont="1" applyFill="1" applyBorder="1"/>
    <xf numFmtId="10" fontId="87" fillId="25" borderId="25" xfId="2545" applyNumberFormat="1" applyFont="1" applyFill="1" applyBorder="1"/>
    <xf numFmtId="0" fontId="92" fillId="119" borderId="16" xfId="0" applyFont="1" applyFill="1" applyBorder="1"/>
    <xf numFmtId="184" fontId="87" fillId="25" borderId="16" xfId="4" applyNumberFormat="1" applyFont="1" applyFill="1" applyBorder="1"/>
    <xf numFmtId="184" fontId="87" fillId="25" borderId="14" xfId="4" applyNumberFormat="1" applyFont="1" applyFill="1" applyBorder="1"/>
    <xf numFmtId="165"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2545"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2" fillId="28" borderId="25" xfId="2545"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2545" applyNumberFormat="1" applyFont="1" applyFill="1" applyBorder="1" applyAlignment="1">
      <alignment horizontal="right" vertical="center"/>
    </xf>
    <xf numFmtId="165" fontId="87" fillId="30" borderId="14" xfId="0" applyNumberFormat="1" applyFont="1" applyFill="1" applyBorder="1" applyAlignment="1">
      <alignment horizontal="right" vertical="center"/>
    </xf>
    <xf numFmtId="166" fontId="87" fillId="27" borderId="10" xfId="2478" applyFont="1" applyFill="1" applyBorder="1" applyAlignment="1">
      <alignment horizontal="right" vertical="center" wrapText="1"/>
    </xf>
    <xf numFmtId="165" fontId="87" fillId="25" borderId="10" xfId="0" applyNumberFormat="1" applyFont="1" applyFill="1" applyBorder="1" applyAlignment="1">
      <alignment horizontal="right" vertical="center" wrapText="1"/>
    </xf>
    <xf numFmtId="165" fontId="92" fillId="28" borderId="25" xfId="0" applyNumberFormat="1" applyFont="1" applyFill="1" applyBorder="1" applyAlignment="1">
      <alignment horizontal="right"/>
    </xf>
    <xf numFmtId="165" fontId="92" fillId="29" borderId="25" xfId="0" applyNumberFormat="1" applyFont="1" applyFill="1" applyBorder="1" applyAlignment="1">
      <alignment horizontal="right"/>
    </xf>
    <xf numFmtId="0" fontId="92" fillId="119" borderId="16" xfId="0" applyNumberFormat="1" applyFont="1" applyFill="1" applyBorder="1" applyAlignment="1">
      <alignment horizontal="right"/>
    </xf>
    <xf numFmtId="165" fontId="92" fillId="119" borderId="25" xfId="0" applyNumberFormat="1" applyFont="1" applyFill="1" applyBorder="1" applyAlignment="1">
      <alignment horizontal="right"/>
    </xf>
    <xf numFmtId="166" fontId="87" fillId="62" borderId="14" xfId="2478" applyFont="1" applyFill="1" applyBorder="1" applyAlignment="1">
      <alignment horizontal="right" vertical="center"/>
    </xf>
    <xf numFmtId="0" fontId="92" fillId="29" borderId="16" xfId="0" applyFont="1" applyFill="1" applyBorder="1"/>
    <xf numFmtId="171" fontId="92" fillId="29" borderId="16" xfId="2545" applyNumberFormat="1" applyFont="1" applyFill="1" applyBorder="1" applyAlignment="1">
      <alignment horizontal="center" vertical="center"/>
    </xf>
    <xf numFmtId="169" fontId="24" fillId="119" borderId="25" xfId="0" applyNumberFormat="1" applyFont="1" applyFill="1" applyBorder="1"/>
    <xf numFmtId="0" fontId="0" fillId="0" borderId="0" xfId="0"/>
    <xf numFmtId="165" fontId="92" fillId="29" borderId="105" xfId="0" applyNumberFormat="1" applyFont="1" applyFill="1" applyBorder="1" applyAlignment="1">
      <alignment vertical="center"/>
    </xf>
    <xf numFmtId="165"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2545" applyNumberFormat="1" applyFont="1" applyFill="1" applyBorder="1" applyAlignment="1">
      <alignment horizontal="right" vertical="center"/>
    </xf>
    <xf numFmtId="192" fontId="24" fillId="24" borderId="0" xfId="0" applyNumberFormat="1" applyFont="1" applyFill="1" applyBorder="1" applyAlignment="1"/>
    <xf numFmtId="0" fontId="87" fillId="27" borderId="62" xfId="0" applyFont="1" applyFill="1" applyBorder="1" applyAlignment="1">
      <alignment horizontal="center" vertical="center"/>
    </xf>
    <xf numFmtId="165" fontId="42" fillId="119" borderId="100" xfId="54"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5" fontId="175" fillId="28" borderId="17" xfId="54" applyNumberFormat="1" applyFont="1" applyFill="1" applyBorder="1" applyAlignment="1">
      <alignment vertical="center"/>
    </xf>
    <xf numFmtId="171" fontId="175" fillId="29" borderId="17" xfId="2545"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5" fontId="92" fillId="119" borderId="105" xfId="54" applyNumberFormat="1" applyFont="1" applyFill="1" applyBorder="1" applyAlignment="1">
      <alignment vertical="center"/>
    </xf>
    <xf numFmtId="165" fontId="92" fillId="29" borderId="95" xfId="54"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5" fontId="24" fillId="119" borderId="105" xfId="54" applyNumberFormat="1" applyFont="1" applyFill="1" applyBorder="1" applyAlignment="1">
      <alignment vertical="center"/>
    </xf>
    <xf numFmtId="165" fontId="24" fillId="29" borderId="95" xfId="54" applyNumberFormat="1" applyFont="1" applyFill="1" applyBorder="1" applyAlignment="1">
      <alignment vertical="center"/>
    </xf>
    <xf numFmtId="0" fontId="91" fillId="27" borderId="105" xfId="0" applyFont="1" applyFill="1" applyBorder="1" applyAlignment="1">
      <alignment vertical="center"/>
    </xf>
    <xf numFmtId="169" fontId="183" fillId="119" borderId="105" xfId="54" applyNumberFormat="1" applyFont="1" applyFill="1" applyBorder="1" applyAlignment="1">
      <alignment vertical="center"/>
    </xf>
    <xf numFmtId="165" fontId="92" fillId="29" borderId="105" xfId="54" applyNumberFormat="1" applyFont="1" applyFill="1" applyBorder="1" applyAlignment="1">
      <alignment vertical="center"/>
    </xf>
    <xf numFmtId="165" fontId="87" fillId="25" borderId="95" xfId="54" applyNumberFormat="1" applyFont="1" applyFill="1" applyBorder="1" applyAlignment="1">
      <alignment vertical="center"/>
    </xf>
    <xf numFmtId="165" fontId="87" fillId="0" borderId="59" xfId="54" applyNumberFormat="1" applyFont="1" applyFill="1" applyBorder="1" applyAlignment="1">
      <alignment vertical="center"/>
    </xf>
    <xf numFmtId="0" fontId="24" fillId="0" borderId="118" xfId="0" applyFont="1" applyFill="1" applyBorder="1" applyAlignment="1">
      <alignment vertical="center"/>
    </xf>
    <xf numFmtId="165" fontId="87" fillId="25" borderId="95" xfId="0" applyNumberFormat="1" applyFont="1" applyFill="1" applyBorder="1" applyAlignment="1">
      <alignment vertical="center"/>
    </xf>
    <xf numFmtId="165" fontId="24" fillId="0" borderId="59" xfId="0" applyNumberFormat="1" applyFont="1" applyFill="1" applyBorder="1" applyAlignment="1">
      <alignment vertical="center"/>
    </xf>
    <xf numFmtId="165"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9" fontId="92" fillId="119" borderId="105" xfId="54" applyNumberFormat="1" applyFont="1" applyFill="1" applyBorder="1" applyAlignment="1">
      <alignment vertical="center"/>
    </xf>
    <xf numFmtId="172" fontId="87" fillId="25" borderId="95" xfId="0" applyNumberFormat="1" applyFont="1" applyFill="1" applyBorder="1" applyAlignment="1">
      <alignment vertical="center"/>
    </xf>
    <xf numFmtId="169" fontId="24" fillId="0" borderId="59" xfId="0" applyNumberFormat="1" applyFont="1" applyFill="1" applyBorder="1" applyAlignment="1">
      <alignment vertical="center"/>
    </xf>
    <xf numFmtId="165" fontId="24" fillId="28" borderId="105" xfId="54" applyNumberFormat="1" applyFont="1" applyFill="1" applyBorder="1" applyAlignment="1">
      <alignment vertical="center"/>
    </xf>
    <xf numFmtId="171" fontId="24" fillId="29" borderId="105" xfId="2545" applyNumberFormat="1" applyFont="1" applyFill="1" applyBorder="1" applyAlignment="1">
      <alignment horizontal="center" vertical="center"/>
    </xf>
    <xf numFmtId="171" fontId="24" fillId="119" borderId="95" xfId="2545" applyNumberFormat="1" applyFont="1" applyFill="1" applyBorder="1" applyAlignment="1">
      <alignment horizontal="center" vertical="center"/>
    </xf>
    <xf numFmtId="171" fontId="24" fillId="119" borderId="103" xfId="2545" applyNumberFormat="1" applyFont="1" applyFill="1" applyBorder="1" applyAlignment="1">
      <alignment horizontal="center" vertical="center"/>
    </xf>
    <xf numFmtId="171" fontId="24" fillId="119" borderId="104" xfId="2545" applyNumberFormat="1" applyFont="1" applyFill="1" applyBorder="1" applyAlignment="1">
      <alignment horizontal="center" vertical="center"/>
    </xf>
    <xf numFmtId="171" fontId="24" fillId="119" borderId="110" xfId="2545"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5" fontId="175" fillId="119" borderId="17" xfId="54" applyNumberFormat="1" applyFont="1" applyFill="1" applyBorder="1" applyAlignment="1">
      <alignment vertical="center"/>
    </xf>
    <xf numFmtId="165" fontId="87" fillId="25" borderId="120" xfId="54"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1" fontId="92" fillId="29" borderId="66" xfId="2545" applyNumberFormat="1" applyFont="1" applyFill="1" applyBorder="1" applyAlignment="1">
      <alignment horizontal="center" vertical="center"/>
    </xf>
    <xf numFmtId="171" fontId="92" fillId="29" borderId="105" xfId="2545" applyNumberFormat="1" applyFont="1" applyFill="1" applyBorder="1" applyAlignment="1">
      <alignment horizontal="center" vertical="center"/>
    </xf>
    <xf numFmtId="169" fontId="87" fillId="25" borderId="25" xfId="0" applyNumberFormat="1" applyFont="1" applyFill="1" applyBorder="1" applyAlignment="1">
      <alignment horizontal="center" vertical="center"/>
    </xf>
    <xf numFmtId="0" fontId="81" fillId="27" borderId="75" xfId="56" applyNumberFormat="1" applyFont="1" applyFill="1" applyBorder="1" applyAlignment="1">
      <alignment horizontal="center" vertical="center" wrapText="1"/>
    </xf>
    <xf numFmtId="0" fontId="81" fillId="27" borderId="76" xfId="56" applyNumberFormat="1" applyFont="1" applyFill="1" applyBorder="1" applyAlignment="1">
      <alignment horizontal="center" vertical="center" wrapText="1"/>
    </xf>
    <xf numFmtId="0" fontId="81" fillId="27" borderId="77" xfId="56" applyNumberFormat="1" applyFont="1" applyFill="1" applyBorder="1" applyAlignment="1">
      <alignment horizontal="center" vertical="center" wrapText="1"/>
    </xf>
    <xf numFmtId="0" fontId="110" fillId="119" borderId="78" xfId="56" applyNumberFormat="1" applyFont="1" applyFill="1" applyBorder="1" applyAlignment="1"/>
    <xf numFmtId="14" fontId="110" fillId="119" borderId="16" xfId="56" applyNumberFormat="1" applyFont="1" applyFill="1" applyBorder="1" applyAlignment="1">
      <alignment horizontal="right" vertical="center"/>
    </xf>
    <xf numFmtId="165" fontId="110" fillId="119" borderId="16" xfId="71" applyNumberFormat="1" applyFont="1" applyFill="1" applyBorder="1" applyAlignment="1">
      <alignment horizontal="right" vertical="center"/>
    </xf>
    <xf numFmtId="174" fontId="110" fillId="119" borderId="16" xfId="70" applyNumberFormat="1" applyFont="1" applyFill="1" applyBorder="1" applyAlignment="1">
      <alignment horizontal="right" vertical="center"/>
    </xf>
    <xf numFmtId="0" fontId="110" fillId="119" borderId="16" xfId="56" applyNumberFormat="1" applyFont="1" applyFill="1" applyBorder="1" applyAlignment="1">
      <alignment horizontal="right" vertical="center"/>
    </xf>
    <xf numFmtId="3" fontId="110" fillId="119" borderId="16" xfId="56" applyNumberFormat="1" applyFont="1" applyFill="1" applyBorder="1" applyAlignment="1">
      <alignment horizontal="right" vertical="center"/>
    </xf>
    <xf numFmtId="0" fontId="110" fillId="119" borderId="125" xfId="56" applyNumberFormat="1" applyFont="1" applyFill="1" applyBorder="1" applyAlignment="1">
      <alignment horizontal="right" vertical="center"/>
    </xf>
    <xf numFmtId="0" fontId="110" fillId="29" borderId="78" xfId="56" applyNumberFormat="1" applyFont="1" applyFill="1" applyBorder="1" applyAlignment="1"/>
    <xf numFmtId="0" fontId="110" fillId="29" borderId="125" xfId="56" applyNumberFormat="1" applyFont="1" applyFill="1" applyBorder="1" applyAlignment="1">
      <alignment horizontal="right" vertical="center"/>
    </xf>
    <xf numFmtId="169" fontId="110" fillId="119" borderId="16" xfId="71" applyNumberFormat="1" applyFont="1" applyFill="1" applyBorder="1" applyAlignment="1">
      <alignment horizontal="right" vertical="center"/>
    </xf>
    <xf numFmtId="165" fontId="92" fillId="119" borderId="98" xfId="54" applyNumberFormat="1" applyFont="1" applyFill="1" applyBorder="1" applyAlignment="1">
      <alignment vertical="center"/>
    </xf>
    <xf numFmtId="165" fontId="92" fillId="119" borderId="22" xfId="54" applyNumberFormat="1" applyFont="1" applyFill="1" applyBorder="1" applyAlignment="1">
      <alignment vertical="center"/>
    </xf>
    <xf numFmtId="169" fontId="54" fillId="0" borderId="0" xfId="0" applyNumberFormat="1" applyFont="1" applyFill="1" applyBorder="1" applyAlignment="1">
      <alignment vertical="center"/>
    </xf>
    <xf numFmtId="0" fontId="51" fillId="0" borderId="0" xfId="0" applyFont="1" applyFill="1" applyBorder="1" applyAlignment="1">
      <alignment wrapText="1"/>
    </xf>
    <xf numFmtId="192" fontId="0" fillId="0" borderId="0" xfId="0" applyNumberFormat="1"/>
    <xf numFmtId="0" fontId="24" fillId="0" borderId="0" xfId="2588" quotePrefix="1" applyNumberFormat="1" applyFont="1" applyAlignment="1">
      <alignment horizontal="left" vertical="top" wrapText="1"/>
    </xf>
    <xf numFmtId="0" fontId="24" fillId="0" borderId="0" xfId="2588" quotePrefix="1" applyNumberFormat="1" applyFont="1" applyFill="1" applyAlignment="1">
      <alignment horizontal="left" vertical="top" wrapText="1"/>
    </xf>
    <xf numFmtId="166" fontId="45" fillId="0" borderId="0" xfId="2588" applyFont="1" applyFill="1"/>
    <xf numFmtId="166" fontId="0" fillId="0" borderId="0" xfId="2588" applyFont="1"/>
    <xf numFmtId="166" fontId="0" fillId="0" borderId="0" xfId="2588" applyFont="1" applyFill="1"/>
    <xf numFmtId="165" fontId="92" fillId="119" borderId="25" xfId="2518" applyNumberFormat="1" applyFont="1" applyFill="1" applyBorder="1"/>
    <xf numFmtId="0" fontId="92" fillId="119" borderId="25" xfId="2518" applyFont="1" applyFill="1" applyBorder="1" applyAlignment="1">
      <alignment horizontal="right" vertical="center"/>
    </xf>
    <xf numFmtId="0" fontId="24" fillId="0" borderId="0" xfId="2518" applyFont="1" applyFill="1" applyBorder="1"/>
    <xf numFmtId="0" fontId="24" fillId="0" borderId="0" xfId="2518" applyFont="1" applyFill="1"/>
    <xf numFmtId="0" fontId="45" fillId="0" borderId="0" xfId="2518" applyFont="1" applyFill="1"/>
    <xf numFmtId="0" fontId="41" fillId="0" borderId="0" xfId="2518" applyFont="1" applyFill="1"/>
    <xf numFmtId="0" fontId="54" fillId="0" borderId="0" xfId="2518" applyFont="1" applyFill="1" applyBorder="1" applyAlignment="1">
      <alignment horizontal="center" vertical="center"/>
    </xf>
    <xf numFmtId="0" fontId="54" fillId="0" borderId="0" xfId="2518" applyFont="1" applyFill="1" applyBorder="1" applyAlignment="1">
      <alignment vertical="center"/>
    </xf>
    <xf numFmtId="0" fontId="80" fillId="0" borderId="0" xfId="2518" applyFont="1" applyFill="1" applyBorder="1"/>
    <xf numFmtId="0" fontId="45" fillId="0" borderId="0" xfId="2518" applyFont="1" applyFill="1" applyBorder="1"/>
    <xf numFmtId="0" fontId="57" fillId="0" borderId="0" xfId="2518" applyFont="1" applyFill="1" applyBorder="1"/>
    <xf numFmtId="169" fontId="42" fillId="0" borderId="0" xfId="2518" applyNumberFormat="1" applyFont="1" applyFill="1" applyBorder="1"/>
    <xf numFmtId="0" fontId="59" fillId="0" borderId="0" xfId="2518" applyFont="1" applyFill="1" applyBorder="1"/>
    <xf numFmtId="0" fontId="45" fillId="25" borderId="0" xfId="2518" applyFont="1" applyFill="1" applyBorder="1"/>
    <xf numFmtId="0" fontId="66" fillId="25" borderId="0" xfId="2518" applyFont="1" applyFill="1" applyBorder="1" applyAlignment="1">
      <alignment vertical="center" wrapText="1"/>
    </xf>
    <xf numFmtId="0" fontId="45" fillId="25" borderId="6" xfId="2518" applyFont="1" applyFill="1" applyBorder="1"/>
    <xf numFmtId="0" fontId="66" fillId="25" borderId="6" xfId="2518" applyFont="1" applyFill="1" applyBorder="1" applyAlignment="1">
      <alignment vertical="center" wrapText="1"/>
    </xf>
    <xf numFmtId="0" fontId="56" fillId="0" borderId="0" xfId="2518" applyFont="1" applyFill="1" applyBorder="1"/>
    <xf numFmtId="0" fontId="45" fillId="0" borderId="0" xfId="2518" applyFont="1" applyFill="1" applyBorder="1" applyAlignment="1">
      <alignment horizontal="left" vertical="center"/>
    </xf>
    <xf numFmtId="179" fontId="24" fillId="0" borderId="0" xfId="2518" applyNumberFormat="1" applyFont="1" applyFill="1" applyBorder="1" applyAlignment="1">
      <alignment vertical="center"/>
    </xf>
    <xf numFmtId="165" fontId="24" fillId="0" borderId="0" xfId="2518"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18" applyFont="1" applyFill="1" applyBorder="1" applyAlignment="1">
      <alignment horizontal="left" vertical="center"/>
    </xf>
    <xf numFmtId="0" fontId="87" fillId="27" borderId="10" xfId="2518" applyFont="1" applyFill="1" applyBorder="1" applyAlignment="1">
      <alignment horizontal="center" vertical="center" wrapText="1"/>
    </xf>
    <xf numFmtId="169" fontId="92" fillId="28" borderId="10" xfId="2518" applyNumberFormat="1" applyFont="1" applyFill="1" applyBorder="1"/>
    <xf numFmtId="169" fontId="92" fillId="29" borderId="10" xfId="2518" applyNumberFormat="1" applyFont="1" applyFill="1" applyBorder="1"/>
    <xf numFmtId="0" fontId="92" fillId="119" borderId="10" xfId="2518" applyFont="1" applyFill="1" applyBorder="1" applyAlignment="1">
      <alignment horizontal="left" indent="1"/>
    </xf>
    <xf numFmtId="0" fontId="92" fillId="29" borderId="10" xfId="2518"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18" applyFont="1" applyFill="1" applyBorder="1"/>
    <xf numFmtId="1" fontId="87" fillId="25" borderId="0" xfId="2518" applyNumberFormat="1" applyFont="1" applyFill="1" applyAlignment="1">
      <alignment horizontal="right"/>
    </xf>
    <xf numFmtId="169" fontId="92" fillId="29" borderId="10" xfId="2518" applyNumberFormat="1" applyFont="1" applyFill="1" applyBorder="1" applyAlignment="1">
      <alignment horizontal="right" vertical="center"/>
    </xf>
    <xf numFmtId="0" fontId="87" fillId="27" borderId="16" xfId="2518" applyFont="1" applyFill="1" applyBorder="1" applyAlignment="1">
      <alignment horizontal="left" vertical="center"/>
    </xf>
    <xf numFmtId="0" fontId="87" fillId="27" borderId="16" xfId="2518" applyFont="1" applyFill="1" applyBorder="1" applyAlignment="1">
      <alignment horizontal="center" vertical="center"/>
    </xf>
    <xf numFmtId="0" fontId="87" fillId="27" borderId="25" xfId="2518" applyFont="1" applyFill="1" applyBorder="1" applyAlignment="1">
      <alignment horizontal="center" vertical="center"/>
    </xf>
    <xf numFmtId="0" fontId="92" fillId="119" borderId="16" xfId="2518" applyFont="1" applyFill="1" applyBorder="1" applyAlignment="1">
      <alignment horizontal="left" vertical="center" wrapText="1" indent="1"/>
    </xf>
    <xf numFmtId="169" fontId="92" fillId="119" borderId="16" xfId="2518" applyNumberFormat="1" applyFont="1" applyFill="1" applyBorder="1" applyAlignment="1">
      <alignment vertical="center"/>
    </xf>
    <xf numFmtId="169" fontId="92" fillId="119" borderId="25" xfId="2518" applyNumberFormat="1" applyFont="1" applyFill="1" applyBorder="1" applyAlignment="1">
      <alignment horizontal="right" vertical="center"/>
    </xf>
    <xf numFmtId="0" fontId="92" fillId="29" borderId="16" xfId="2518" applyFont="1" applyFill="1" applyBorder="1" applyAlignment="1">
      <alignment horizontal="left" vertical="center" wrapText="1" indent="1"/>
    </xf>
    <xf numFmtId="169" fontId="92" fillId="29" borderId="16" xfId="2518" applyNumberFormat="1" applyFont="1" applyFill="1" applyBorder="1" applyAlignment="1">
      <alignment vertical="center"/>
    </xf>
    <xf numFmtId="169" fontId="92" fillId="29" borderId="25" xfId="2518" applyNumberFormat="1" applyFont="1" applyFill="1" applyBorder="1" applyAlignment="1">
      <alignment horizontal="right" vertical="center"/>
    </xf>
    <xf numFmtId="0" fontId="92" fillId="29" borderId="14" xfId="2518" applyFont="1" applyFill="1" applyBorder="1" applyAlignment="1">
      <alignment horizontal="left" vertical="center" wrapText="1" indent="1"/>
    </xf>
    <xf numFmtId="169" fontId="92" fillId="29" borderId="14" xfId="2518" applyNumberFormat="1" applyFont="1" applyFill="1" applyBorder="1" applyAlignment="1">
      <alignment vertical="center"/>
    </xf>
    <xf numFmtId="169" fontId="92" fillId="119" borderId="16" xfId="2518" applyNumberFormat="1" applyFont="1" applyFill="1" applyBorder="1" applyAlignment="1">
      <alignment horizontal="right" vertical="center"/>
    </xf>
    <xf numFmtId="169" fontId="92" fillId="29" borderId="16" xfId="2518" applyNumberFormat="1" applyFont="1" applyFill="1" applyBorder="1" applyAlignment="1">
      <alignment horizontal="right" vertical="center"/>
    </xf>
    <xf numFmtId="0" fontId="109" fillId="119" borderId="16" xfId="2518" applyFont="1" applyFill="1" applyBorder="1" applyAlignment="1">
      <alignment horizontal="left" vertical="center" wrapText="1" indent="2"/>
    </xf>
    <xf numFmtId="0" fontId="109" fillId="29" borderId="16" xfId="2518" applyFont="1" applyFill="1" applyBorder="1" applyAlignment="1">
      <alignment horizontal="left" vertical="center" wrapText="1" indent="2"/>
    </xf>
    <xf numFmtId="169" fontId="109" fillId="29" borderId="16" xfId="2518" applyNumberFormat="1" applyFont="1" applyFill="1" applyBorder="1" applyAlignment="1">
      <alignment horizontal="right" vertical="center"/>
    </xf>
    <xf numFmtId="169" fontId="109" fillId="29" borderId="25" xfId="2518" applyNumberFormat="1" applyFont="1" applyFill="1" applyBorder="1" applyAlignment="1">
      <alignment horizontal="right" vertical="center"/>
    </xf>
    <xf numFmtId="169" fontId="109" fillId="119" borderId="16"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wrapText="1"/>
    </xf>
    <xf numFmtId="169" fontId="92" fillId="29" borderId="14" xfId="2518" applyNumberFormat="1" applyFont="1" applyFill="1" applyBorder="1" applyAlignment="1">
      <alignment horizontal="right" vertical="center"/>
    </xf>
    <xf numFmtId="0" fontId="111" fillId="0" borderId="0" xfId="2518" applyFont="1" applyFill="1"/>
    <xf numFmtId="0" fontId="24" fillId="29" borderId="16" xfId="2518" applyFont="1" applyFill="1" applyBorder="1" applyAlignment="1">
      <alignment horizontal="left" vertical="center" wrapText="1" indent="1"/>
    </xf>
    <xf numFmtId="169" fontId="24" fillId="29" borderId="16" xfId="2518" applyNumberFormat="1" applyFont="1" applyFill="1" applyBorder="1" applyAlignment="1">
      <alignment horizontal="right" vertical="center"/>
    </xf>
    <xf numFmtId="169" fontId="24" fillId="29" borderId="25" xfId="2518" applyNumberFormat="1" applyFont="1" applyFill="1" applyBorder="1" applyAlignment="1">
      <alignment horizontal="right" vertical="center"/>
    </xf>
    <xf numFmtId="0" fontId="92" fillId="119" borderId="16" xfId="2518" applyFont="1" applyFill="1" applyBorder="1" applyAlignment="1">
      <alignment horizontal="left" indent="1"/>
    </xf>
    <xf numFmtId="0" fontId="92" fillId="29" borderId="16" xfId="2518" applyFont="1" applyFill="1" applyBorder="1" applyAlignment="1">
      <alignment horizontal="left" indent="1"/>
    </xf>
    <xf numFmtId="0" fontId="87" fillId="27" borderId="16" xfId="2518" applyFont="1" applyFill="1" applyBorder="1"/>
    <xf numFmtId="0" fontId="45" fillId="0" borderId="0" xfId="2518" applyFont="1" applyFill="1" applyAlignment="1">
      <alignment vertical="top" wrapText="1"/>
    </xf>
    <xf numFmtId="0" fontId="109" fillId="29" borderId="19" xfId="2518" applyFont="1" applyFill="1" applyBorder="1" applyAlignment="1">
      <alignment horizontal="left" vertical="center" wrapText="1" indent="2"/>
    </xf>
    <xf numFmtId="169" fontId="109" fillId="29" borderId="19" xfId="2518" applyNumberFormat="1" applyFont="1" applyFill="1" applyBorder="1" applyAlignment="1">
      <alignment horizontal="right" vertical="center"/>
    </xf>
    <xf numFmtId="169" fontId="109" fillId="29" borderId="101" xfId="2518" applyNumberFormat="1" applyFont="1" applyFill="1" applyBorder="1" applyAlignment="1">
      <alignment horizontal="right" vertical="center"/>
    </xf>
    <xf numFmtId="0" fontId="109" fillId="119" borderId="0" xfId="2518" applyFont="1" applyFill="1" applyBorder="1" applyAlignment="1">
      <alignment horizontal="left" vertical="center" wrapText="1" indent="2"/>
    </xf>
    <xf numFmtId="169" fontId="109" fillId="119" borderId="0" xfId="2518" applyNumberFormat="1" applyFont="1" applyFill="1" applyBorder="1" applyAlignment="1">
      <alignment horizontal="right" vertical="center"/>
    </xf>
    <xf numFmtId="0" fontId="24" fillId="119" borderId="16" xfId="2518" applyFont="1" applyFill="1" applyBorder="1" applyAlignment="1">
      <alignment horizontal="left" vertical="center" wrapText="1" indent="1"/>
    </xf>
    <xf numFmtId="169" fontId="24" fillId="119" borderId="16" xfId="2518" applyNumberFormat="1" applyFont="1" applyFill="1" applyBorder="1" applyAlignment="1">
      <alignment horizontal="right" vertical="center"/>
    </xf>
    <xf numFmtId="169" fontId="24" fillId="119" borderId="25" xfId="2518" applyNumberFormat="1" applyFont="1" applyFill="1" applyBorder="1" applyAlignment="1">
      <alignment horizontal="right" vertical="center"/>
    </xf>
    <xf numFmtId="166" fontId="45" fillId="0" borderId="0" xfId="2518" applyNumberFormat="1" applyFont="1" applyFill="1"/>
    <xf numFmtId="165" fontId="109" fillId="119" borderId="66" xfId="2545" applyNumberFormat="1" applyFont="1" applyFill="1" applyBorder="1" applyAlignment="1">
      <alignment horizontal="right" vertical="center"/>
    </xf>
    <xf numFmtId="0" fontId="92" fillId="29" borderId="25" xfId="2518" applyFont="1" applyFill="1" applyBorder="1" applyAlignment="1">
      <alignment horizontal="right" vertical="center"/>
    </xf>
    <xf numFmtId="0" fontId="92" fillId="29" borderId="14" xfId="2518" applyFont="1" applyFill="1" applyBorder="1" applyAlignment="1">
      <alignment horizontal="left" indent="1"/>
    </xf>
    <xf numFmtId="0" fontId="87" fillId="25" borderId="0" xfId="2518" applyFont="1" applyFill="1" applyAlignment="1">
      <alignment horizontal="right"/>
    </xf>
    <xf numFmtId="0" fontId="92" fillId="29" borderId="16" xfId="2518" applyFont="1" applyFill="1" applyBorder="1" applyAlignment="1">
      <alignment horizontal="right" vertical="center"/>
    </xf>
    <xf numFmtId="0" fontId="92" fillId="119" borderId="16" xfId="2518" applyFont="1" applyFill="1" applyBorder="1" applyAlignment="1">
      <alignment horizontal="right" vertical="center"/>
    </xf>
    <xf numFmtId="169" fontId="92" fillId="119" borderId="16" xfId="2518" applyNumberFormat="1" applyFont="1" applyFill="1" applyBorder="1"/>
    <xf numFmtId="169" fontId="92" fillId="29" borderId="16" xfId="2518" applyNumberFormat="1" applyFont="1" applyFill="1" applyBorder="1"/>
    <xf numFmtId="169" fontId="92" fillId="119" borderId="25" xfId="2518" applyNumberFormat="1" applyFont="1" applyFill="1" applyBorder="1"/>
    <xf numFmtId="169" fontId="92" fillId="29" borderId="25" xfId="2518" applyNumberFormat="1" applyFont="1" applyFill="1" applyBorder="1"/>
    <xf numFmtId="165" fontId="92" fillId="119" borderId="16" xfId="2518" applyNumberFormat="1" applyFont="1" applyFill="1" applyBorder="1"/>
    <xf numFmtId="165" fontId="109" fillId="119" borderId="17" xfId="2545" applyNumberFormat="1" applyFont="1" applyFill="1" applyBorder="1" applyAlignment="1">
      <alignment horizontal="right" vertical="center"/>
    </xf>
    <xf numFmtId="169" fontId="45" fillId="0" borderId="0" xfId="2518" applyNumberFormat="1" applyFont="1" applyFill="1"/>
    <xf numFmtId="166" fontId="111" fillId="0" borderId="0" xfId="2518" applyNumberFormat="1" applyFont="1" applyFill="1"/>
    <xf numFmtId="167" fontId="45" fillId="0" borderId="0" xfId="4" applyFont="1" applyFill="1"/>
    <xf numFmtId="169" fontId="92" fillId="119" borderId="10" xfId="2518" applyNumberFormat="1" applyFont="1" applyFill="1" applyBorder="1"/>
    <xf numFmtId="0" fontId="92" fillId="119" borderId="14" xfId="2518" applyFont="1" applyFill="1" applyBorder="1" applyAlignment="1">
      <alignment horizontal="left" indent="1"/>
    </xf>
    <xf numFmtId="169" fontId="92" fillId="119" borderId="14" xfId="2518" applyNumberFormat="1" applyFont="1" applyFill="1" applyBorder="1"/>
    <xf numFmtId="169" fontId="54" fillId="0" borderId="0" xfId="2518" applyNumberFormat="1" applyFont="1" applyFill="1" applyBorder="1" applyAlignment="1">
      <alignment vertical="center"/>
    </xf>
    <xf numFmtId="169" fontId="42" fillId="0" borderId="0" xfId="2518" applyNumberFormat="1" applyFont="1" applyFill="1"/>
    <xf numFmtId="193" fontId="24" fillId="0" borderId="0" xfId="2518" applyNumberFormat="1" applyFont="1" applyFill="1"/>
    <xf numFmtId="192" fontId="54" fillId="0" borderId="0" xfId="2518" applyNumberFormat="1" applyFont="1" applyFill="1" applyBorder="1"/>
    <xf numFmtId="165" fontId="195" fillId="29" borderId="16" xfId="4" applyNumberFormat="1" applyFont="1" applyFill="1" applyBorder="1" applyAlignment="1">
      <alignment horizontal="right" vertical="center"/>
    </xf>
    <xf numFmtId="165" fontId="195" fillId="119" borderId="16" xfId="4" applyNumberFormat="1" applyFont="1" applyFill="1" applyBorder="1" applyAlignment="1">
      <alignment horizontal="right" vertical="center"/>
    </xf>
    <xf numFmtId="165" fontId="109" fillId="119" borderId="22" xfId="2545" applyNumberFormat="1" applyFont="1" applyFill="1" applyBorder="1" applyAlignment="1">
      <alignment horizontal="right" vertical="center"/>
    </xf>
    <xf numFmtId="165" fontId="109" fillId="29" borderId="17" xfId="2545"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5" fontId="194" fillId="119" borderId="126" xfId="2545" applyNumberFormat="1" applyFont="1" applyFill="1" applyBorder="1" applyAlignment="1">
      <alignment horizontal="right" vertical="center"/>
    </xf>
    <xf numFmtId="166" fontId="110" fillId="119" borderId="16" xfId="71" applyNumberFormat="1" applyFont="1" applyFill="1" applyBorder="1" applyAlignment="1">
      <alignment horizontal="right" vertical="center"/>
    </xf>
    <xf numFmtId="165" fontId="110" fillId="119" borderId="78" xfId="71" applyNumberFormat="1" applyFont="1" applyFill="1" applyBorder="1" applyAlignment="1">
      <alignment horizontal="right" vertical="center"/>
    </xf>
    <xf numFmtId="165" fontId="110" fillId="119" borderId="125" xfId="71" applyNumberFormat="1" applyFont="1" applyFill="1" applyBorder="1" applyAlignment="1">
      <alignment horizontal="right" vertical="center"/>
    </xf>
    <xf numFmtId="165" fontId="110" fillId="29" borderId="78" xfId="71" applyNumberFormat="1" applyFont="1" applyFill="1" applyBorder="1" applyAlignment="1">
      <alignment horizontal="right" vertical="center"/>
    </xf>
    <xf numFmtId="165" fontId="110" fillId="29" borderId="125" xfId="71" applyNumberFormat="1" applyFont="1" applyFill="1" applyBorder="1" applyAlignment="1">
      <alignment horizontal="right" vertical="center"/>
    </xf>
    <xf numFmtId="169" fontId="109" fillId="29" borderId="0" xfId="0" applyNumberFormat="1" applyFont="1" applyFill="1" applyBorder="1" applyAlignment="1">
      <alignment horizontal="right" vertical="center"/>
    </xf>
    <xf numFmtId="169" fontId="109" fillId="29" borderId="64" xfId="0" applyNumberFormat="1" applyFont="1" applyFill="1" applyBorder="1" applyAlignment="1">
      <alignment horizontal="right" vertical="center"/>
    </xf>
    <xf numFmtId="169" fontId="109" fillId="119" borderId="111" xfId="0" applyNumberFormat="1" applyFont="1" applyFill="1" applyBorder="1" applyAlignment="1">
      <alignment horizontal="right" vertical="center"/>
    </xf>
    <xf numFmtId="169" fontId="109" fillId="119" borderId="19" xfId="0" applyNumberFormat="1" applyFont="1" applyFill="1" applyBorder="1" applyAlignment="1">
      <alignment horizontal="right" vertical="center"/>
    </xf>
    <xf numFmtId="165"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1" fillId="0" borderId="14" xfId="0" applyNumberFormat="1" applyFont="1" applyFill="1" applyBorder="1" applyAlignment="1">
      <alignment horizontal="center" vertical="center" wrapText="1"/>
    </xf>
    <xf numFmtId="183"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7" fontId="24" fillId="24" borderId="0" xfId="4" applyFont="1" applyFill="1" applyBorder="1" applyAlignment="1"/>
    <xf numFmtId="14" fontId="110" fillId="29" borderId="16" xfId="71" applyNumberFormat="1" applyFont="1" applyFill="1" applyBorder="1" applyAlignment="1">
      <alignment horizontal="right" vertical="center"/>
    </xf>
    <xf numFmtId="14" fontId="110" fillId="119" borderId="16" xfId="71" applyNumberFormat="1" applyFont="1" applyFill="1" applyBorder="1" applyAlignment="1">
      <alignment horizontal="right" vertical="center"/>
    </xf>
    <xf numFmtId="169" fontId="42" fillId="29" borderId="64" xfId="0" applyNumberFormat="1" applyFont="1" applyFill="1" applyBorder="1" applyAlignment="1">
      <alignment horizontal="right" vertical="center"/>
    </xf>
    <xf numFmtId="0" fontId="66" fillId="25" borderId="0" xfId="2670" applyFont="1" applyFill="1" applyBorder="1" applyAlignment="1">
      <alignment vertical="center" wrapText="1"/>
    </xf>
    <xf numFmtId="0" fontId="1" fillId="150" borderId="0" xfId="2670" applyFill="1"/>
    <xf numFmtId="0" fontId="87" fillId="25" borderId="0" xfId="2671" applyFont="1" applyFill="1" applyAlignment="1">
      <alignment horizontal="right"/>
    </xf>
    <xf numFmtId="0" fontId="1" fillId="0" borderId="0" xfId="2670"/>
    <xf numFmtId="1" fontId="87" fillId="25" borderId="0" xfId="2671" applyNumberFormat="1" applyFont="1" applyFill="1" applyAlignment="1">
      <alignment horizontal="right"/>
    </xf>
    <xf numFmtId="0" fontId="1" fillId="0" borderId="0" xfId="2670" applyFill="1"/>
    <xf numFmtId="0" fontId="44" fillId="0" borderId="0" xfId="2670" applyFont="1" applyFill="1" applyAlignment="1">
      <alignment horizontal="center"/>
    </xf>
    <xf numFmtId="165" fontId="109" fillId="29" borderId="98" xfId="2545"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5" fontId="110" fillId="119" borderId="0" xfId="71" applyNumberFormat="1" applyFont="1" applyFill="1" applyBorder="1" applyAlignment="1">
      <alignment horizontal="right" vertical="center"/>
    </xf>
    <xf numFmtId="165" fontId="110" fillId="29" borderId="0" xfId="71" applyNumberFormat="1" applyFont="1" applyFill="1" applyBorder="1" applyAlignment="1">
      <alignment horizontal="right" vertical="center"/>
    </xf>
    <xf numFmtId="181" fontId="81" fillId="25" borderId="0" xfId="56" quotePrefix="1" applyNumberFormat="1" applyFont="1" applyFill="1" applyBorder="1" applyAlignment="1">
      <alignment horizontal="center" vertical="center" wrapText="1"/>
    </xf>
    <xf numFmtId="181" fontId="81" fillId="25" borderId="10" xfId="56"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2545" applyNumberFormat="1" applyFont="1" applyFill="1" applyBorder="1" applyAlignment="1">
      <alignment horizontal="center" vertical="center"/>
    </xf>
    <xf numFmtId="0" fontId="57" fillId="0" borderId="0" xfId="0" applyFont="1" applyFill="1" applyBorder="1" applyAlignment="1">
      <alignment vertical="center"/>
    </xf>
    <xf numFmtId="194" fontId="24" fillId="23" borderId="0" xfId="2545" applyNumberFormat="1" applyFont="1" applyFill="1" applyAlignment="1">
      <alignment vertical="center"/>
    </xf>
    <xf numFmtId="14" fontId="110" fillId="119" borderId="16" xfId="56" quotePrefix="1" applyNumberFormat="1" applyFont="1" applyFill="1" applyBorder="1" applyAlignment="1">
      <alignment horizontal="right" vertical="center"/>
    </xf>
    <xf numFmtId="0" fontId="28" fillId="29" borderId="25" xfId="6" applyFill="1" applyBorder="1" applyAlignment="1" applyProtection="1">
      <alignment horizontal="left" vertical="center"/>
    </xf>
    <xf numFmtId="165" fontId="54" fillId="0" borderId="0" xfId="0" applyNumberFormat="1" applyFont="1" applyFill="1" applyBorder="1" applyAlignment="1">
      <alignment vertical="center" wrapText="1"/>
    </xf>
    <xf numFmtId="165" fontId="92" fillId="0" borderId="16" xfId="54" applyNumberFormat="1" applyFont="1" applyFill="1" applyBorder="1" applyAlignment="1">
      <alignment horizontal="right" vertical="center" wrapText="1"/>
    </xf>
    <xf numFmtId="14" fontId="92" fillId="0" borderId="16" xfId="0" applyNumberFormat="1" applyFont="1" applyFill="1" applyBorder="1" applyAlignment="1">
      <alignment horizontal="left" vertical="center" indent="1"/>
    </xf>
    <xf numFmtId="0" fontId="92" fillId="0" borderId="16" xfId="0" applyNumberFormat="1" applyFont="1" applyFill="1" applyBorder="1" applyAlignment="1">
      <alignment horizontal="right"/>
    </xf>
    <xf numFmtId="165" fontId="92" fillId="0" borderId="25" xfId="0" applyNumberFormat="1" applyFont="1" applyFill="1" applyBorder="1" applyAlignment="1">
      <alignment horizontal="right"/>
    </xf>
    <xf numFmtId="0" fontId="175" fillId="0" borderId="0" xfId="0" applyFont="1" applyAlignment="1">
      <alignment wrapText="1"/>
    </xf>
    <xf numFmtId="0" fontId="51" fillId="0" borderId="14" xfId="0"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4"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0" xfId="0" applyFont="1" applyFill="1" applyAlignment="1">
      <alignment horizontal="left" vertical="center" wrapTex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xf>
    <xf numFmtId="165" fontId="0" fillId="120" borderId="10" xfId="0" applyNumberFormat="1" applyFill="1" applyBorder="1" applyAlignment="1">
      <alignment horizontal="right" vertical="center"/>
    </xf>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7" fillId="25" borderId="25" xfId="0" applyFont="1" applyFill="1" applyBorder="1" applyAlignment="1">
      <alignment horizontal="center" vertical="center"/>
    </xf>
    <xf numFmtId="0" fontId="87" fillId="25" borderId="10" xfId="0" applyFont="1" applyFill="1" applyBorder="1" applyAlignment="1">
      <alignment horizontal="center" vertical="center"/>
    </xf>
    <xf numFmtId="2" fontId="83" fillId="0" borderId="0" xfId="0" applyNumberFormat="1" applyFont="1" applyFill="1" applyBorder="1" applyAlignment="1">
      <alignment horizontal="right" vertical="center" textRotation="90"/>
    </xf>
    <xf numFmtId="0" fontId="78" fillId="0" borderId="15" xfId="0" applyFont="1" applyFill="1" applyBorder="1" applyAlignment="1">
      <alignment horizontal="left" vertical="top" wrapText="1"/>
    </xf>
    <xf numFmtId="0" fontId="0" fillId="0" borderId="15" xfId="0" applyBorder="1" applyAlignment="1">
      <alignment vertical="top"/>
    </xf>
    <xf numFmtId="0" fontId="78" fillId="24" borderId="0" xfId="0" applyFont="1" applyFill="1" applyBorder="1" applyAlignment="1">
      <alignment horizontal="left" vertical="top" wrapText="1"/>
    </xf>
    <xf numFmtId="0" fontId="0" fillId="0" borderId="0" xfId="0"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180" fontId="42" fillId="24" borderId="0" xfId="0" applyNumberFormat="1" applyFont="1" applyFill="1" applyBorder="1" applyAlignment="1">
      <alignment horizontal="right"/>
    </xf>
    <xf numFmtId="171" fontId="42" fillId="23" borderId="0" xfId="2545" applyNumberFormat="1" applyFont="1" applyFill="1" applyBorder="1" applyAlignment="1">
      <alignment horizontal="right"/>
    </xf>
    <xf numFmtId="14" fontId="24" fillId="23" borderId="0" xfId="0" applyNumberFormat="1" applyFont="1" applyFill="1" applyBorder="1" applyAlignment="1">
      <alignment horizontal="right"/>
    </xf>
    <xf numFmtId="171" fontId="24" fillId="0" borderId="10" xfId="2545" applyNumberFormat="1" applyFont="1" applyFill="1" applyBorder="1" applyAlignment="1">
      <alignment horizontal="right"/>
    </xf>
    <xf numFmtId="0" fontId="24" fillId="120" borderId="25" xfId="0" applyFont="1" applyFill="1" applyBorder="1" applyAlignment="1">
      <alignment horizontal="right"/>
    </xf>
    <xf numFmtId="181"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4" fontId="24" fillId="23" borderId="0" xfId="2545" quotePrefix="1" applyNumberFormat="1" applyFont="1" applyFill="1" applyBorder="1" applyAlignment="1">
      <alignment horizontal="right" vertical="center"/>
    </xf>
    <xf numFmtId="4" fontId="24" fillId="23" borderId="0" xfId="2545"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0" fontId="24" fillId="0" borderId="0" xfId="0" applyFont="1" applyFill="1" applyBorder="1" applyAlignment="1">
      <alignment horizontal="left" vertical="center" wrapText="1"/>
    </xf>
    <xf numFmtId="3" fontId="24" fillId="0" borderId="0" xfId="56" applyNumberFormat="1" applyFont="1" applyFill="1" applyBorder="1" applyAlignment="1">
      <alignment horizontal="left" vertical="center" wrapText="1"/>
    </xf>
    <xf numFmtId="0" fontId="24" fillId="0" borderId="0" xfId="0" applyFont="1" applyFill="1" applyBorder="1" applyAlignment="1"/>
    <xf numFmtId="3" fontId="24" fillId="0" borderId="0" xfId="56" applyNumberFormat="1" applyFont="1" applyFill="1" applyBorder="1" applyAlignment="1">
      <alignment horizontal="left" vertical="center"/>
    </xf>
    <xf numFmtId="181" fontId="87" fillId="25" borderId="10" xfId="4" applyNumberFormat="1" applyFont="1" applyFill="1" applyBorder="1" applyAlignment="1">
      <alignment horizontal="center" vertical="center" wrapText="1"/>
    </xf>
    <xf numFmtId="181" fontId="87" fillId="25" borderId="14" xfId="4" applyNumberFormat="1" applyFont="1" applyFill="1" applyBorder="1" applyAlignment="1">
      <alignment horizontal="center" vertical="center" wrapText="1"/>
    </xf>
    <xf numFmtId="181"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vertical="top" wrapText="1"/>
    </xf>
    <xf numFmtId="0" fontId="0" fillId="0" borderId="0" xfId="0" applyAlignment="1">
      <alignment vertical="top" wrapText="1"/>
    </xf>
    <xf numFmtId="0" fontId="24" fillId="0" borderId="0" xfId="0" applyFont="1" applyAlignment="1">
      <alignment horizontal="left" vertical="center" wrapText="1"/>
    </xf>
  </cellXfs>
  <cellStyles count="2673">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6" xr:uid="{00000000-0005-0000-0000-00000D000000}"/>
    <cellStyle name="20 % - Akzent1 16" xfId="2435" xr:uid="{00000000-0005-0000-0000-00000E000000}"/>
    <cellStyle name="20 % - Akzent1 17" xfId="2451" xr:uid="{00000000-0005-0000-0000-00000F000000}"/>
    <cellStyle name="20 % - Akzent1 2" xfId="498" xr:uid="{00000000-0005-0000-0000-000010000000}"/>
    <cellStyle name="20 % - Akzent1 2 2" xfId="542" xr:uid="{00000000-0005-0000-0000-000011000000}"/>
    <cellStyle name="20 % - Akzent1 2 2 2" xfId="543" xr:uid="{00000000-0005-0000-0000-000012000000}"/>
    <cellStyle name="20 % - Akzent1 2 2 2 2" xfId="1993" xr:uid="{00000000-0005-0000-0000-000013000000}"/>
    <cellStyle name="20 % - Akzent1 2 2 2 2 2" xfId="2281" xr:uid="{00000000-0005-0000-0000-000014000000}"/>
    <cellStyle name="20 % - Akzent1 2 2 2 3" xfId="2137" xr:uid="{00000000-0005-0000-0000-000015000000}"/>
    <cellStyle name="20 % - Akzent1 2 2 3" xfId="1921" xr:uid="{00000000-0005-0000-0000-000016000000}"/>
    <cellStyle name="20 % - Akzent1 2 2 3 2" xfId="2209" xr:uid="{00000000-0005-0000-0000-000017000000}"/>
    <cellStyle name="20 % - Akzent1 2 2 4" xfId="2065" xr:uid="{00000000-0005-0000-0000-000018000000}"/>
    <cellStyle name="20 % - Akzent1 2 3" xfId="544" xr:uid="{00000000-0005-0000-0000-000019000000}"/>
    <cellStyle name="20 % - Akzent1 2 3 2" xfId="1951" xr:uid="{00000000-0005-0000-0000-00001A000000}"/>
    <cellStyle name="20 % - Akzent1 2 3 2 2" xfId="2239" xr:uid="{00000000-0005-0000-0000-00001B000000}"/>
    <cellStyle name="20 % - Akzent1 2 3 3" xfId="2095" xr:uid="{00000000-0005-0000-0000-00001C000000}"/>
    <cellStyle name="20 % - Akzent1 2 4" xfId="1879" xr:uid="{00000000-0005-0000-0000-00001D000000}"/>
    <cellStyle name="20 % - Akzent1 2 4 2" xfId="2167" xr:uid="{00000000-0005-0000-0000-00001E000000}"/>
    <cellStyle name="20 % - Akzent1 2 5" xfId="2023" xr:uid="{00000000-0005-0000-0000-00001F000000}"/>
    <cellStyle name="20 % - Akzent1 2 6" xfId="2378"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4" xfId="549" xr:uid="{00000000-0005-0000-0000-000025000000}"/>
    <cellStyle name="20 % - Akzent1 4 2" xfId="550" xr:uid="{00000000-0005-0000-0000-000026000000}"/>
    <cellStyle name="20 % - Akzent1 4 2 2" xfId="551" xr:uid="{00000000-0005-0000-0000-000027000000}"/>
    <cellStyle name="20 % - Akzent1 4 3" xfId="552" xr:uid="{00000000-0005-0000-0000-000028000000}"/>
    <cellStyle name="20 % - Akzent1 5" xfId="553" xr:uid="{00000000-0005-0000-0000-000029000000}"/>
    <cellStyle name="20 % - Akzent1 5 2" xfId="554" xr:uid="{00000000-0005-0000-0000-00002A000000}"/>
    <cellStyle name="20 % - Akzent1 5 2 2" xfId="555" xr:uid="{00000000-0005-0000-0000-00002B000000}"/>
    <cellStyle name="20 % - Akzent1 5 3" xfId="556" xr:uid="{00000000-0005-0000-0000-00002C000000}"/>
    <cellStyle name="20 % - Akzent1 6" xfId="557" xr:uid="{00000000-0005-0000-0000-00002D000000}"/>
    <cellStyle name="20 % - Akzent1 6 2" xfId="558" xr:uid="{00000000-0005-0000-0000-00002E000000}"/>
    <cellStyle name="20 % - Akzent1 6 2 2" xfId="559" xr:uid="{00000000-0005-0000-0000-00002F000000}"/>
    <cellStyle name="20 % - Akzent1 6 3" xfId="560" xr:uid="{00000000-0005-0000-0000-000030000000}"/>
    <cellStyle name="20 % - Akzent1 7" xfId="561" xr:uid="{00000000-0005-0000-0000-000031000000}"/>
    <cellStyle name="20 % - Akzent1 7 2" xfId="562" xr:uid="{00000000-0005-0000-0000-000032000000}"/>
    <cellStyle name="20 % - Akzent1 7 2 2" xfId="563" xr:uid="{00000000-0005-0000-0000-000033000000}"/>
    <cellStyle name="20 % - Akzent1 7 3" xfId="564" xr:uid="{00000000-0005-0000-0000-000034000000}"/>
    <cellStyle name="20 % - Akzent1 8" xfId="565" xr:uid="{00000000-0005-0000-0000-000035000000}"/>
    <cellStyle name="20 % - Akzent1 8 2" xfId="566" xr:uid="{00000000-0005-0000-0000-000036000000}"/>
    <cellStyle name="20 % - Akzent1 8 2 2" xfId="567" xr:uid="{00000000-0005-0000-0000-000037000000}"/>
    <cellStyle name="20 % - Akzent1 8 3" xfId="568" xr:uid="{00000000-0005-0000-0000-000038000000}"/>
    <cellStyle name="20 % - Akzent1 9" xfId="569" xr:uid="{00000000-0005-0000-0000-000039000000}"/>
    <cellStyle name="20 % - Akzent1 9 2" xfId="570" xr:uid="{00000000-0005-0000-0000-00003A000000}"/>
    <cellStyle name="20 % - Akzent1 9 2 2" xfId="571" xr:uid="{00000000-0005-0000-0000-00003B000000}"/>
    <cellStyle name="20 % - Akzent1 9 3" xfId="572" xr:uid="{00000000-0005-0000-0000-00003C000000}"/>
    <cellStyle name="20 % - Akzent2" xfId="95" xr:uid="{00000000-0005-0000-0000-00003D000000}"/>
    <cellStyle name="20 % - Akzent2 10" xfId="573" xr:uid="{00000000-0005-0000-0000-00003E000000}"/>
    <cellStyle name="20 % - Akzent2 10 2" xfId="574" xr:uid="{00000000-0005-0000-0000-00003F000000}"/>
    <cellStyle name="20 % - Akzent2 10 2 2" xfId="575" xr:uid="{00000000-0005-0000-0000-000040000000}"/>
    <cellStyle name="20 % - Akzent2 10 3" xfId="576" xr:uid="{00000000-0005-0000-0000-000041000000}"/>
    <cellStyle name="20 % - Akzent2 11" xfId="577" xr:uid="{00000000-0005-0000-0000-000042000000}"/>
    <cellStyle name="20 % - Akzent2 11 2" xfId="578" xr:uid="{00000000-0005-0000-0000-000043000000}"/>
    <cellStyle name="20 % - Akzent2 11 2 2" xfId="579" xr:uid="{00000000-0005-0000-0000-000044000000}"/>
    <cellStyle name="20 % - Akzent2 11 3" xfId="580" xr:uid="{00000000-0005-0000-0000-000045000000}"/>
    <cellStyle name="20 % - Akzent2 12" xfId="581" xr:uid="{00000000-0005-0000-0000-000046000000}"/>
    <cellStyle name="20 % - Akzent2 13" xfId="582" xr:uid="{00000000-0005-0000-0000-000047000000}"/>
    <cellStyle name="20 % - Akzent2 13 2" xfId="583" xr:uid="{00000000-0005-0000-0000-000048000000}"/>
    <cellStyle name="20 % - Akzent2 14" xfId="584" xr:uid="{00000000-0005-0000-0000-000049000000}"/>
    <cellStyle name="20 % - Akzent2 15" xfId="2418" xr:uid="{00000000-0005-0000-0000-00004A000000}"/>
    <cellStyle name="20 % - Akzent2 16" xfId="2437" xr:uid="{00000000-0005-0000-0000-00004B000000}"/>
    <cellStyle name="20 % - Akzent2 17" xfId="2453" xr:uid="{00000000-0005-0000-0000-00004C000000}"/>
    <cellStyle name="20 % - Akzent2 2" xfId="500" xr:uid="{00000000-0005-0000-0000-00004D000000}"/>
    <cellStyle name="20 % - Akzent2 2 2" xfId="585" xr:uid="{00000000-0005-0000-0000-00004E000000}"/>
    <cellStyle name="20 % - Akzent2 2 2 2" xfId="586" xr:uid="{00000000-0005-0000-0000-00004F000000}"/>
    <cellStyle name="20 % - Akzent2 2 2 2 2" xfId="1995" xr:uid="{00000000-0005-0000-0000-000050000000}"/>
    <cellStyle name="20 % - Akzent2 2 2 2 2 2" xfId="2283" xr:uid="{00000000-0005-0000-0000-000051000000}"/>
    <cellStyle name="20 % - Akzent2 2 2 2 3" xfId="2139" xr:uid="{00000000-0005-0000-0000-000052000000}"/>
    <cellStyle name="20 % - Akzent2 2 2 3" xfId="1923" xr:uid="{00000000-0005-0000-0000-000053000000}"/>
    <cellStyle name="20 % - Akzent2 2 2 3 2" xfId="2211" xr:uid="{00000000-0005-0000-0000-000054000000}"/>
    <cellStyle name="20 % - Akzent2 2 2 4" xfId="2067" xr:uid="{00000000-0005-0000-0000-000055000000}"/>
    <cellStyle name="20 % - Akzent2 2 3" xfId="587" xr:uid="{00000000-0005-0000-0000-000056000000}"/>
    <cellStyle name="20 % - Akzent2 2 3 2" xfId="1953" xr:uid="{00000000-0005-0000-0000-000057000000}"/>
    <cellStyle name="20 % - Akzent2 2 3 2 2" xfId="2241" xr:uid="{00000000-0005-0000-0000-000058000000}"/>
    <cellStyle name="20 % - Akzent2 2 3 3" xfId="2097" xr:uid="{00000000-0005-0000-0000-000059000000}"/>
    <cellStyle name="20 % - Akzent2 2 4" xfId="1881" xr:uid="{00000000-0005-0000-0000-00005A000000}"/>
    <cellStyle name="20 % - Akzent2 2 4 2" xfId="2169" xr:uid="{00000000-0005-0000-0000-00005B000000}"/>
    <cellStyle name="20 % - Akzent2 2 5" xfId="2025" xr:uid="{00000000-0005-0000-0000-00005C000000}"/>
    <cellStyle name="20 % - Akzent2 2 6" xfId="2379" xr:uid="{00000000-0005-0000-0000-00005D000000}"/>
    <cellStyle name="20 % - Akzent2 3" xfId="588" xr:uid="{00000000-0005-0000-0000-00005E000000}"/>
    <cellStyle name="20 % - Akzent2 3 2" xfId="589" xr:uid="{00000000-0005-0000-0000-00005F000000}"/>
    <cellStyle name="20 % - Akzent2 3 2 2" xfId="590" xr:uid="{00000000-0005-0000-0000-000060000000}"/>
    <cellStyle name="20 % - Akzent2 3 3" xfId="591" xr:uid="{00000000-0005-0000-0000-000061000000}"/>
    <cellStyle name="20 % - Akzent2 4" xfId="592" xr:uid="{00000000-0005-0000-0000-000062000000}"/>
    <cellStyle name="20 % - Akzent2 4 2" xfId="593" xr:uid="{00000000-0005-0000-0000-000063000000}"/>
    <cellStyle name="20 % - Akzent2 4 2 2" xfId="594" xr:uid="{00000000-0005-0000-0000-000064000000}"/>
    <cellStyle name="20 % - Akzent2 4 3" xfId="595" xr:uid="{00000000-0005-0000-0000-000065000000}"/>
    <cellStyle name="20 % - Akzent2 5" xfId="596" xr:uid="{00000000-0005-0000-0000-000066000000}"/>
    <cellStyle name="20 % - Akzent2 5 2" xfId="597" xr:uid="{00000000-0005-0000-0000-000067000000}"/>
    <cellStyle name="20 % - Akzent2 5 2 2" xfId="598" xr:uid="{00000000-0005-0000-0000-000068000000}"/>
    <cellStyle name="20 % - Akzent2 5 3" xfId="599" xr:uid="{00000000-0005-0000-0000-000069000000}"/>
    <cellStyle name="20 % - Akzent2 6" xfId="600" xr:uid="{00000000-0005-0000-0000-00006A000000}"/>
    <cellStyle name="20 % - Akzent2 6 2" xfId="601" xr:uid="{00000000-0005-0000-0000-00006B000000}"/>
    <cellStyle name="20 % - Akzent2 6 2 2" xfId="602" xr:uid="{00000000-0005-0000-0000-00006C000000}"/>
    <cellStyle name="20 % - Akzent2 6 3" xfId="603" xr:uid="{00000000-0005-0000-0000-00006D000000}"/>
    <cellStyle name="20 % - Akzent2 7" xfId="604" xr:uid="{00000000-0005-0000-0000-00006E000000}"/>
    <cellStyle name="20 % - Akzent2 7 2" xfId="605" xr:uid="{00000000-0005-0000-0000-00006F000000}"/>
    <cellStyle name="20 % - Akzent2 7 2 2" xfId="606" xr:uid="{00000000-0005-0000-0000-000070000000}"/>
    <cellStyle name="20 % - Akzent2 7 3" xfId="607" xr:uid="{00000000-0005-0000-0000-000071000000}"/>
    <cellStyle name="20 % - Akzent2 8" xfId="608" xr:uid="{00000000-0005-0000-0000-000072000000}"/>
    <cellStyle name="20 % - Akzent2 8 2" xfId="609" xr:uid="{00000000-0005-0000-0000-000073000000}"/>
    <cellStyle name="20 % - Akzent2 8 2 2" xfId="610" xr:uid="{00000000-0005-0000-0000-000074000000}"/>
    <cellStyle name="20 % - Akzent2 8 3" xfId="611" xr:uid="{00000000-0005-0000-0000-000075000000}"/>
    <cellStyle name="20 % - Akzent2 9" xfId="612" xr:uid="{00000000-0005-0000-0000-000076000000}"/>
    <cellStyle name="20 % - Akzent2 9 2" xfId="613" xr:uid="{00000000-0005-0000-0000-000077000000}"/>
    <cellStyle name="20 % - Akzent2 9 2 2" xfId="614" xr:uid="{00000000-0005-0000-0000-000078000000}"/>
    <cellStyle name="20 % - Akzent2 9 3" xfId="615" xr:uid="{00000000-0005-0000-0000-000079000000}"/>
    <cellStyle name="20 % - Akzent3" xfId="99" xr:uid="{00000000-0005-0000-0000-00007A000000}"/>
    <cellStyle name="20 % - Akzent3 10" xfId="616" xr:uid="{00000000-0005-0000-0000-00007B000000}"/>
    <cellStyle name="20 % - Akzent3 10 2" xfId="617" xr:uid="{00000000-0005-0000-0000-00007C000000}"/>
    <cellStyle name="20 % - Akzent3 10 2 2" xfId="618" xr:uid="{00000000-0005-0000-0000-00007D000000}"/>
    <cellStyle name="20 % - Akzent3 10 3" xfId="619" xr:uid="{00000000-0005-0000-0000-00007E000000}"/>
    <cellStyle name="20 % - Akzent3 11" xfId="620" xr:uid="{00000000-0005-0000-0000-00007F000000}"/>
    <cellStyle name="20 % - Akzent3 11 2" xfId="621" xr:uid="{00000000-0005-0000-0000-000080000000}"/>
    <cellStyle name="20 % - Akzent3 11 2 2" xfId="622" xr:uid="{00000000-0005-0000-0000-000081000000}"/>
    <cellStyle name="20 % - Akzent3 11 3" xfId="623" xr:uid="{00000000-0005-0000-0000-000082000000}"/>
    <cellStyle name="20 % - Akzent3 12" xfId="624" xr:uid="{00000000-0005-0000-0000-000083000000}"/>
    <cellStyle name="20 % - Akzent3 13" xfId="625" xr:uid="{00000000-0005-0000-0000-000084000000}"/>
    <cellStyle name="20 % - Akzent3 13 2" xfId="626" xr:uid="{00000000-0005-0000-0000-000085000000}"/>
    <cellStyle name="20 % - Akzent3 14" xfId="627" xr:uid="{00000000-0005-0000-0000-000086000000}"/>
    <cellStyle name="20 % - Akzent3 15" xfId="2420" xr:uid="{00000000-0005-0000-0000-000087000000}"/>
    <cellStyle name="20 % - Akzent3 16" xfId="2439" xr:uid="{00000000-0005-0000-0000-000088000000}"/>
    <cellStyle name="20 % - Akzent3 17" xfId="2455" xr:uid="{00000000-0005-0000-0000-000089000000}"/>
    <cellStyle name="20 % - Akzent3 2" xfId="502" xr:uid="{00000000-0005-0000-0000-00008A000000}"/>
    <cellStyle name="20 % - Akzent3 2 2" xfId="628" xr:uid="{00000000-0005-0000-0000-00008B000000}"/>
    <cellStyle name="20 % - Akzent3 2 2 2" xfId="629" xr:uid="{00000000-0005-0000-0000-00008C000000}"/>
    <cellStyle name="20 % - Akzent3 2 2 2 2" xfId="1997" xr:uid="{00000000-0005-0000-0000-00008D000000}"/>
    <cellStyle name="20 % - Akzent3 2 2 2 2 2" xfId="2285" xr:uid="{00000000-0005-0000-0000-00008E000000}"/>
    <cellStyle name="20 % - Akzent3 2 2 2 3" xfId="2141" xr:uid="{00000000-0005-0000-0000-00008F000000}"/>
    <cellStyle name="20 % - Akzent3 2 2 3" xfId="1925" xr:uid="{00000000-0005-0000-0000-000090000000}"/>
    <cellStyle name="20 % - Akzent3 2 2 3 2" xfId="2213" xr:uid="{00000000-0005-0000-0000-000091000000}"/>
    <cellStyle name="20 % - Akzent3 2 2 4" xfId="2069" xr:uid="{00000000-0005-0000-0000-000092000000}"/>
    <cellStyle name="20 % - Akzent3 2 3" xfId="630" xr:uid="{00000000-0005-0000-0000-000093000000}"/>
    <cellStyle name="20 % - Akzent3 2 3 2" xfId="1955" xr:uid="{00000000-0005-0000-0000-000094000000}"/>
    <cellStyle name="20 % - Akzent3 2 3 2 2" xfId="2243" xr:uid="{00000000-0005-0000-0000-000095000000}"/>
    <cellStyle name="20 % - Akzent3 2 3 3" xfId="2099" xr:uid="{00000000-0005-0000-0000-000096000000}"/>
    <cellStyle name="20 % - Akzent3 2 4" xfId="1883" xr:uid="{00000000-0005-0000-0000-000097000000}"/>
    <cellStyle name="20 % - Akzent3 2 4 2" xfId="2171" xr:uid="{00000000-0005-0000-0000-000098000000}"/>
    <cellStyle name="20 % - Akzent3 2 5" xfId="2027" xr:uid="{00000000-0005-0000-0000-000099000000}"/>
    <cellStyle name="20 % - Akzent3 2 6" xfId="2380" xr:uid="{00000000-0005-0000-0000-00009A000000}"/>
    <cellStyle name="20 % - Akzent3 3" xfId="631" xr:uid="{00000000-0005-0000-0000-00009B000000}"/>
    <cellStyle name="20 % - Akzent3 3 2" xfId="632" xr:uid="{00000000-0005-0000-0000-00009C000000}"/>
    <cellStyle name="20 % - Akzent3 3 2 2" xfId="633" xr:uid="{00000000-0005-0000-0000-00009D000000}"/>
    <cellStyle name="20 % - Akzent3 3 3" xfId="634" xr:uid="{00000000-0005-0000-0000-00009E000000}"/>
    <cellStyle name="20 % - Akzent3 4" xfId="635" xr:uid="{00000000-0005-0000-0000-00009F000000}"/>
    <cellStyle name="20 % - Akzent3 4 2" xfId="636" xr:uid="{00000000-0005-0000-0000-0000A0000000}"/>
    <cellStyle name="20 % - Akzent3 4 2 2" xfId="637" xr:uid="{00000000-0005-0000-0000-0000A1000000}"/>
    <cellStyle name="20 % - Akzent3 4 3" xfId="638" xr:uid="{00000000-0005-0000-0000-0000A2000000}"/>
    <cellStyle name="20 % - Akzent3 5" xfId="639" xr:uid="{00000000-0005-0000-0000-0000A3000000}"/>
    <cellStyle name="20 % - Akzent3 5 2" xfId="640" xr:uid="{00000000-0005-0000-0000-0000A4000000}"/>
    <cellStyle name="20 % - Akzent3 5 2 2" xfId="641" xr:uid="{00000000-0005-0000-0000-0000A5000000}"/>
    <cellStyle name="20 % - Akzent3 5 3" xfId="642" xr:uid="{00000000-0005-0000-0000-0000A6000000}"/>
    <cellStyle name="20 % - Akzent3 6" xfId="643" xr:uid="{00000000-0005-0000-0000-0000A7000000}"/>
    <cellStyle name="20 % - Akzent3 6 2" xfId="644" xr:uid="{00000000-0005-0000-0000-0000A8000000}"/>
    <cellStyle name="20 % - Akzent3 6 2 2" xfId="645" xr:uid="{00000000-0005-0000-0000-0000A9000000}"/>
    <cellStyle name="20 % - Akzent3 6 3" xfId="646" xr:uid="{00000000-0005-0000-0000-0000AA000000}"/>
    <cellStyle name="20 % - Akzent3 7" xfId="647" xr:uid="{00000000-0005-0000-0000-0000AB000000}"/>
    <cellStyle name="20 % - Akzent3 7 2" xfId="648" xr:uid="{00000000-0005-0000-0000-0000AC000000}"/>
    <cellStyle name="20 % - Akzent3 7 2 2" xfId="649" xr:uid="{00000000-0005-0000-0000-0000AD000000}"/>
    <cellStyle name="20 % - Akzent3 7 3" xfId="650" xr:uid="{00000000-0005-0000-0000-0000AE000000}"/>
    <cellStyle name="20 % - Akzent3 8" xfId="651" xr:uid="{00000000-0005-0000-0000-0000AF000000}"/>
    <cellStyle name="20 % - Akzent3 8 2" xfId="652" xr:uid="{00000000-0005-0000-0000-0000B0000000}"/>
    <cellStyle name="20 % - Akzent3 8 2 2" xfId="653" xr:uid="{00000000-0005-0000-0000-0000B1000000}"/>
    <cellStyle name="20 % - Akzent3 8 3" xfId="654" xr:uid="{00000000-0005-0000-0000-0000B2000000}"/>
    <cellStyle name="20 % - Akzent3 9" xfId="655" xr:uid="{00000000-0005-0000-0000-0000B3000000}"/>
    <cellStyle name="20 % - Akzent3 9 2" xfId="656" xr:uid="{00000000-0005-0000-0000-0000B4000000}"/>
    <cellStyle name="20 % - Akzent3 9 2 2" xfId="657" xr:uid="{00000000-0005-0000-0000-0000B5000000}"/>
    <cellStyle name="20 % - Akzent3 9 3" xfId="658" xr:uid="{00000000-0005-0000-0000-0000B6000000}"/>
    <cellStyle name="20 % - Akzent4" xfId="103" xr:uid="{00000000-0005-0000-0000-0000B7000000}"/>
    <cellStyle name="20 % - Akzent4 10" xfId="659" xr:uid="{00000000-0005-0000-0000-0000B8000000}"/>
    <cellStyle name="20 % - Akzent4 10 2" xfId="660" xr:uid="{00000000-0005-0000-0000-0000B9000000}"/>
    <cellStyle name="20 % - Akzent4 10 2 2" xfId="661" xr:uid="{00000000-0005-0000-0000-0000BA000000}"/>
    <cellStyle name="20 % - Akzent4 10 3" xfId="662" xr:uid="{00000000-0005-0000-0000-0000BB000000}"/>
    <cellStyle name="20 % - Akzent4 11" xfId="663" xr:uid="{00000000-0005-0000-0000-0000BC000000}"/>
    <cellStyle name="20 % - Akzent4 11 2" xfId="664" xr:uid="{00000000-0005-0000-0000-0000BD000000}"/>
    <cellStyle name="20 % - Akzent4 11 2 2" xfId="665" xr:uid="{00000000-0005-0000-0000-0000BE000000}"/>
    <cellStyle name="20 % - Akzent4 11 3" xfId="666" xr:uid="{00000000-0005-0000-0000-0000BF000000}"/>
    <cellStyle name="20 % - Akzent4 12" xfId="667" xr:uid="{00000000-0005-0000-0000-0000C0000000}"/>
    <cellStyle name="20 % - Akzent4 13" xfId="668" xr:uid="{00000000-0005-0000-0000-0000C1000000}"/>
    <cellStyle name="20 % - Akzent4 13 2" xfId="669" xr:uid="{00000000-0005-0000-0000-0000C2000000}"/>
    <cellStyle name="20 % - Akzent4 14" xfId="670" xr:uid="{00000000-0005-0000-0000-0000C3000000}"/>
    <cellStyle name="20 % - Akzent4 15" xfId="2422" xr:uid="{00000000-0005-0000-0000-0000C4000000}"/>
    <cellStyle name="20 % - Akzent4 16" xfId="2441" xr:uid="{00000000-0005-0000-0000-0000C5000000}"/>
    <cellStyle name="20 % - Akzent4 17" xfId="2457" xr:uid="{00000000-0005-0000-0000-0000C6000000}"/>
    <cellStyle name="20 % - Akzent4 2" xfId="504" xr:uid="{00000000-0005-0000-0000-0000C7000000}"/>
    <cellStyle name="20 % - Akzent4 2 2" xfId="671" xr:uid="{00000000-0005-0000-0000-0000C8000000}"/>
    <cellStyle name="20 % - Akzent4 2 2 2" xfId="672" xr:uid="{00000000-0005-0000-0000-0000C9000000}"/>
    <cellStyle name="20 % - Akzent4 2 2 2 2" xfId="1999" xr:uid="{00000000-0005-0000-0000-0000CA000000}"/>
    <cellStyle name="20 % - Akzent4 2 2 2 2 2" xfId="2287" xr:uid="{00000000-0005-0000-0000-0000CB000000}"/>
    <cellStyle name="20 % - Akzent4 2 2 2 3" xfId="2143" xr:uid="{00000000-0005-0000-0000-0000CC000000}"/>
    <cellStyle name="20 % - Akzent4 2 2 3" xfId="1927" xr:uid="{00000000-0005-0000-0000-0000CD000000}"/>
    <cellStyle name="20 % - Akzent4 2 2 3 2" xfId="2215" xr:uid="{00000000-0005-0000-0000-0000CE000000}"/>
    <cellStyle name="20 % - Akzent4 2 2 4" xfId="2071" xr:uid="{00000000-0005-0000-0000-0000CF000000}"/>
    <cellStyle name="20 % - Akzent4 2 3" xfId="673" xr:uid="{00000000-0005-0000-0000-0000D0000000}"/>
    <cellStyle name="20 % - Akzent4 2 3 2" xfId="1957" xr:uid="{00000000-0005-0000-0000-0000D1000000}"/>
    <cellStyle name="20 % - Akzent4 2 3 2 2" xfId="2245" xr:uid="{00000000-0005-0000-0000-0000D2000000}"/>
    <cellStyle name="20 % - Akzent4 2 3 3" xfId="2101" xr:uid="{00000000-0005-0000-0000-0000D3000000}"/>
    <cellStyle name="20 % - Akzent4 2 4" xfId="1885" xr:uid="{00000000-0005-0000-0000-0000D4000000}"/>
    <cellStyle name="20 % - Akzent4 2 4 2" xfId="2173" xr:uid="{00000000-0005-0000-0000-0000D5000000}"/>
    <cellStyle name="20 % - Akzent4 2 5" xfId="2029" xr:uid="{00000000-0005-0000-0000-0000D6000000}"/>
    <cellStyle name="20 % - Akzent4 2 6" xfId="2381" xr:uid="{00000000-0005-0000-0000-0000D7000000}"/>
    <cellStyle name="20 % - Akzent4 3" xfId="674" xr:uid="{00000000-0005-0000-0000-0000D8000000}"/>
    <cellStyle name="20 % - Akzent4 3 2" xfId="675" xr:uid="{00000000-0005-0000-0000-0000D9000000}"/>
    <cellStyle name="20 % - Akzent4 3 2 2" xfId="676" xr:uid="{00000000-0005-0000-0000-0000DA000000}"/>
    <cellStyle name="20 % - Akzent4 3 3" xfId="677" xr:uid="{00000000-0005-0000-0000-0000DB000000}"/>
    <cellStyle name="20 % - Akzent4 4" xfId="678" xr:uid="{00000000-0005-0000-0000-0000DC000000}"/>
    <cellStyle name="20 % - Akzent4 4 2" xfId="679" xr:uid="{00000000-0005-0000-0000-0000DD000000}"/>
    <cellStyle name="20 % - Akzent4 4 2 2" xfId="680" xr:uid="{00000000-0005-0000-0000-0000DE000000}"/>
    <cellStyle name="20 % - Akzent4 4 3" xfId="681" xr:uid="{00000000-0005-0000-0000-0000DF000000}"/>
    <cellStyle name="20 % - Akzent4 5" xfId="682" xr:uid="{00000000-0005-0000-0000-0000E0000000}"/>
    <cellStyle name="20 % - Akzent4 5 2" xfId="683" xr:uid="{00000000-0005-0000-0000-0000E1000000}"/>
    <cellStyle name="20 % - Akzent4 5 2 2" xfId="684" xr:uid="{00000000-0005-0000-0000-0000E2000000}"/>
    <cellStyle name="20 % - Akzent4 5 3" xfId="685" xr:uid="{00000000-0005-0000-0000-0000E3000000}"/>
    <cellStyle name="20 % - Akzent4 6" xfId="686" xr:uid="{00000000-0005-0000-0000-0000E4000000}"/>
    <cellStyle name="20 % - Akzent4 6 2" xfId="687" xr:uid="{00000000-0005-0000-0000-0000E5000000}"/>
    <cellStyle name="20 % - Akzent4 6 2 2" xfId="688" xr:uid="{00000000-0005-0000-0000-0000E6000000}"/>
    <cellStyle name="20 % - Akzent4 6 3" xfId="689" xr:uid="{00000000-0005-0000-0000-0000E7000000}"/>
    <cellStyle name="20 % - Akzent4 7" xfId="690" xr:uid="{00000000-0005-0000-0000-0000E8000000}"/>
    <cellStyle name="20 % - Akzent4 7 2" xfId="691" xr:uid="{00000000-0005-0000-0000-0000E9000000}"/>
    <cellStyle name="20 % - Akzent4 7 2 2" xfId="692" xr:uid="{00000000-0005-0000-0000-0000EA000000}"/>
    <cellStyle name="20 % - Akzent4 7 3" xfId="693" xr:uid="{00000000-0005-0000-0000-0000EB000000}"/>
    <cellStyle name="20 % - Akzent4 8" xfId="694" xr:uid="{00000000-0005-0000-0000-0000EC000000}"/>
    <cellStyle name="20 % - Akzent4 8 2" xfId="695" xr:uid="{00000000-0005-0000-0000-0000ED000000}"/>
    <cellStyle name="20 % - Akzent4 8 2 2" xfId="696" xr:uid="{00000000-0005-0000-0000-0000EE000000}"/>
    <cellStyle name="20 % - Akzent4 8 3" xfId="697" xr:uid="{00000000-0005-0000-0000-0000EF000000}"/>
    <cellStyle name="20 % - Akzent4 9" xfId="698" xr:uid="{00000000-0005-0000-0000-0000F0000000}"/>
    <cellStyle name="20 % - Akzent4 9 2" xfId="699" xr:uid="{00000000-0005-0000-0000-0000F1000000}"/>
    <cellStyle name="20 % - Akzent4 9 2 2" xfId="700" xr:uid="{00000000-0005-0000-0000-0000F2000000}"/>
    <cellStyle name="20 % - Akzent4 9 3" xfId="701" xr:uid="{00000000-0005-0000-0000-0000F3000000}"/>
    <cellStyle name="20 % - Akzent5" xfId="107" xr:uid="{00000000-0005-0000-0000-0000F4000000}"/>
    <cellStyle name="20 % - Akzent5 10" xfId="702" xr:uid="{00000000-0005-0000-0000-0000F5000000}"/>
    <cellStyle name="20 % - Akzent5 10 2" xfId="703" xr:uid="{00000000-0005-0000-0000-0000F6000000}"/>
    <cellStyle name="20 % - Akzent5 10 2 2" xfId="704" xr:uid="{00000000-0005-0000-0000-0000F7000000}"/>
    <cellStyle name="20 % - Akzent5 10 3" xfId="705" xr:uid="{00000000-0005-0000-0000-0000F8000000}"/>
    <cellStyle name="20 % - Akzent5 11" xfId="706" xr:uid="{00000000-0005-0000-0000-0000F9000000}"/>
    <cellStyle name="20 % - Akzent5 11 2" xfId="707" xr:uid="{00000000-0005-0000-0000-0000FA000000}"/>
    <cellStyle name="20 % - Akzent5 11 2 2" xfId="708" xr:uid="{00000000-0005-0000-0000-0000FB000000}"/>
    <cellStyle name="20 % - Akzent5 11 3" xfId="709" xr:uid="{00000000-0005-0000-0000-0000FC000000}"/>
    <cellStyle name="20 % - Akzent5 12" xfId="710" xr:uid="{00000000-0005-0000-0000-0000FD000000}"/>
    <cellStyle name="20 % - Akzent5 13" xfId="711" xr:uid="{00000000-0005-0000-0000-0000FE000000}"/>
    <cellStyle name="20 % - Akzent5 13 2" xfId="712" xr:uid="{00000000-0005-0000-0000-0000FF000000}"/>
    <cellStyle name="20 % - Akzent5 14" xfId="713" xr:uid="{00000000-0005-0000-0000-000000010000}"/>
    <cellStyle name="20 % - Akzent5 15" xfId="2424" xr:uid="{00000000-0005-0000-0000-000001010000}"/>
    <cellStyle name="20 % - Akzent5 16" xfId="2443" xr:uid="{00000000-0005-0000-0000-000002010000}"/>
    <cellStyle name="20 % - Akzent5 17" xfId="2459" xr:uid="{00000000-0005-0000-0000-000003010000}"/>
    <cellStyle name="20 % - Akzent5 2" xfId="506" xr:uid="{00000000-0005-0000-0000-000004010000}"/>
    <cellStyle name="20 % - Akzent5 2 2" xfId="714" xr:uid="{00000000-0005-0000-0000-000005010000}"/>
    <cellStyle name="20 % - Akzent5 2 2 2" xfId="715" xr:uid="{00000000-0005-0000-0000-000006010000}"/>
    <cellStyle name="20 % - Akzent5 2 2 2 2" xfId="2001" xr:uid="{00000000-0005-0000-0000-000007010000}"/>
    <cellStyle name="20 % - Akzent5 2 2 2 2 2" xfId="2289" xr:uid="{00000000-0005-0000-0000-000008010000}"/>
    <cellStyle name="20 % - Akzent5 2 2 2 3" xfId="2145" xr:uid="{00000000-0005-0000-0000-000009010000}"/>
    <cellStyle name="20 % - Akzent5 2 2 3" xfId="1929" xr:uid="{00000000-0005-0000-0000-00000A010000}"/>
    <cellStyle name="20 % - Akzent5 2 2 3 2" xfId="2217" xr:uid="{00000000-0005-0000-0000-00000B010000}"/>
    <cellStyle name="20 % - Akzent5 2 2 4" xfId="2073" xr:uid="{00000000-0005-0000-0000-00000C010000}"/>
    <cellStyle name="20 % - Akzent5 2 3" xfId="716" xr:uid="{00000000-0005-0000-0000-00000D010000}"/>
    <cellStyle name="20 % - Akzent5 2 3 2" xfId="1959" xr:uid="{00000000-0005-0000-0000-00000E010000}"/>
    <cellStyle name="20 % - Akzent5 2 3 2 2" xfId="2247" xr:uid="{00000000-0005-0000-0000-00000F010000}"/>
    <cellStyle name="20 % - Akzent5 2 3 3" xfId="2103" xr:uid="{00000000-0005-0000-0000-000010010000}"/>
    <cellStyle name="20 % - Akzent5 2 4" xfId="1887" xr:uid="{00000000-0005-0000-0000-000011010000}"/>
    <cellStyle name="20 % - Akzent5 2 4 2" xfId="2175" xr:uid="{00000000-0005-0000-0000-000012010000}"/>
    <cellStyle name="20 % - Akzent5 2 5" xfId="2031" xr:uid="{00000000-0005-0000-0000-000013010000}"/>
    <cellStyle name="20 % - Akzent5 2 6" xfId="2382" xr:uid="{00000000-0005-0000-0000-000014010000}"/>
    <cellStyle name="20 % - Akzent5 3" xfId="717" xr:uid="{00000000-0005-0000-0000-000015010000}"/>
    <cellStyle name="20 % - Akzent5 3 2" xfId="718" xr:uid="{00000000-0005-0000-0000-000016010000}"/>
    <cellStyle name="20 % - Akzent5 3 2 2" xfId="719" xr:uid="{00000000-0005-0000-0000-000017010000}"/>
    <cellStyle name="20 % - Akzent5 3 3" xfId="720" xr:uid="{00000000-0005-0000-0000-000018010000}"/>
    <cellStyle name="20 % - Akzent5 4" xfId="721" xr:uid="{00000000-0005-0000-0000-000019010000}"/>
    <cellStyle name="20 % - Akzent5 4 2" xfId="722" xr:uid="{00000000-0005-0000-0000-00001A010000}"/>
    <cellStyle name="20 % - Akzent5 4 2 2" xfId="723" xr:uid="{00000000-0005-0000-0000-00001B010000}"/>
    <cellStyle name="20 % - Akzent5 4 3" xfId="724" xr:uid="{00000000-0005-0000-0000-00001C010000}"/>
    <cellStyle name="20 % - Akzent5 5" xfId="725" xr:uid="{00000000-0005-0000-0000-00001D010000}"/>
    <cellStyle name="20 % - Akzent5 5 2" xfId="726" xr:uid="{00000000-0005-0000-0000-00001E010000}"/>
    <cellStyle name="20 % - Akzent5 5 2 2" xfId="727" xr:uid="{00000000-0005-0000-0000-00001F010000}"/>
    <cellStyle name="20 % - Akzent5 5 3" xfId="728" xr:uid="{00000000-0005-0000-0000-000020010000}"/>
    <cellStyle name="20 % - Akzent5 6" xfId="729" xr:uid="{00000000-0005-0000-0000-000021010000}"/>
    <cellStyle name="20 % - Akzent5 6 2" xfId="730" xr:uid="{00000000-0005-0000-0000-000022010000}"/>
    <cellStyle name="20 % - Akzent5 6 2 2" xfId="731" xr:uid="{00000000-0005-0000-0000-000023010000}"/>
    <cellStyle name="20 % - Akzent5 6 3" xfId="732" xr:uid="{00000000-0005-0000-0000-000024010000}"/>
    <cellStyle name="20 % - Akzent5 7" xfId="733" xr:uid="{00000000-0005-0000-0000-000025010000}"/>
    <cellStyle name="20 % - Akzent5 7 2" xfId="734" xr:uid="{00000000-0005-0000-0000-000026010000}"/>
    <cellStyle name="20 % - Akzent5 7 2 2" xfId="735" xr:uid="{00000000-0005-0000-0000-000027010000}"/>
    <cellStyle name="20 % - Akzent5 7 3" xfId="736" xr:uid="{00000000-0005-0000-0000-000028010000}"/>
    <cellStyle name="20 % - Akzent5 8" xfId="737" xr:uid="{00000000-0005-0000-0000-000029010000}"/>
    <cellStyle name="20 % - Akzent5 8 2" xfId="738" xr:uid="{00000000-0005-0000-0000-00002A010000}"/>
    <cellStyle name="20 % - Akzent5 8 2 2" xfId="739" xr:uid="{00000000-0005-0000-0000-00002B010000}"/>
    <cellStyle name="20 % - Akzent5 8 3" xfId="740" xr:uid="{00000000-0005-0000-0000-00002C010000}"/>
    <cellStyle name="20 % - Akzent5 9" xfId="741" xr:uid="{00000000-0005-0000-0000-00002D010000}"/>
    <cellStyle name="20 % - Akzent5 9 2" xfId="742" xr:uid="{00000000-0005-0000-0000-00002E010000}"/>
    <cellStyle name="20 % - Akzent5 9 2 2" xfId="743" xr:uid="{00000000-0005-0000-0000-00002F010000}"/>
    <cellStyle name="20 % - Akzent5 9 3" xfId="744" xr:uid="{00000000-0005-0000-0000-000030010000}"/>
    <cellStyle name="20 % - Akzent6" xfId="111" xr:uid="{00000000-0005-0000-0000-000031010000}"/>
    <cellStyle name="20 % - Akzent6 10" xfId="745" xr:uid="{00000000-0005-0000-0000-000032010000}"/>
    <cellStyle name="20 % - Akzent6 10 2" xfId="746" xr:uid="{00000000-0005-0000-0000-000033010000}"/>
    <cellStyle name="20 % - Akzent6 10 2 2" xfId="747" xr:uid="{00000000-0005-0000-0000-000034010000}"/>
    <cellStyle name="20 % - Akzent6 10 3" xfId="748" xr:uid="{00000000-0005-0000-0000-000035010000}"/>
    <cellStyle name="20 % - Akzent6 11" xfId="749" xr:uid="{00000000-0005-0000-0000-000036010000}"/>
    <cellStyle name="20 % - Akzent6 11 2" xfId="750" xr:uid="{00000000-0005-0000-0000-000037010000}"/>
    <cellStyle name="20 % - Akzent6 11 2 2" xfId="751" xr:uid="{00000000-0005-0000-0000-000038010000}"/>
    <cellStyle name="20 % - Akzent6 11 3" xfId="752" xr:uid="{00000000-0005-0000-0000-000039010000}"/>
    <cellStyle name="20 % - Akzent6 12" xfId="753" xr:uid="{00000000-0005-0000-0000-00003A010000}"/>
    <cellStyle name="20 % - Akzent6 13" xfId="754" xr:uid="{00000000-0005-0000-0000-00003B010000}"/>
    <cellStyle name="20 % - Akzent6 13 2" xfId="755" xr:uid="{00000000-0005-0000-0000-00003C010000}"/>
    <cellStyle name="20 % - Akzent6 14" xfId="756" xr:uid="{00000000-0005-0000-0000-00003D010000}"/>
    <cellStyle name="20 % - Akzent6 15" xfId="2426" xr:uid="{00000000-0005-0000-0000-00003E010000}"/>
    <cellStyle name="20 % - Akzent6 16" xfId="2445" xr:uid="{00000000-0005-0000-0000-00003F010000}"/>
    <cellStyle name="20 % - Akzent6 17" xfId="2461" xr:uid="{00000000-0005-0000-0000-000040010000}"/>
    <cellStyle name="20 % - Akzent6 2" xfId="508" xr:uid="{00000000-0005-0000-0000-000041010000}"/>
    <cellStyle name="20 % - Akzent6 2 2" xfId="757" xr:uid="{00000000-0005-0000-0000-000042010000}"/>
    <cellStyle name="20 % - Akzent6 2 2 2" xfId="758" xr:uid="{00000000-0005-0000-0000-000043010000}"/>
    <cellStyle name="20 % - Akzent6 2 2 2 2" xfId="2003" xr:uid="{00000000-0005-0000-0000-000044010000}"/>
    <cellStyle name="20 % - Akzent6 2 2 2 2 2" xfId="2291" xr:uid="{00000000-0005-0000-0000-000045010000}"/>
    <cellStyle name="20 % - Akzent6 2 2 2 3" xfId="2147" xr:uid="{00000000-0005-0000-0000-000046010000}"/>
    <cellStyle name="20 % - Akzent6 2 2 3" xfId="1931" xr:uid="{00000000-0005-0000-0000-000047010000}"/>
    <cellStyle name="20 % - Akzent6 2 2 3 2" xfId="2219" xr:uid="{00000000-0005-0000-0000-000048010000}"/>
    <cellStyle name="20 % - Akzent6 2 2 4" xfId="2075" xr:uid="{00000000-0005-0000-0000-000049010000}"/>
    <cellStyle name="20 % - Akzent6 2 3" xfId="759" xr:uid="{00000000-0005-0000-0000-00004A010000}"/>
    <cellStyle name="20 % - Akzent6 2 3 2" xfId="1961" xr:uid="{00000000-0005-0000-0000-00004B010000}"/>
    <cellStyle name="20 % - Akzent6 2 3 2 2" xfId="2249" xr:uid="{00000000-0005-0000-0000-00004C010000}"/>
    <cellStyle name="20 % - Akzent6 2 3 3" xfId="2105" xr:uid="{00000000-0005-0000-0000-00004D010000}"/>
    <cellStyle name="20 % - Akzent6 2 4" xfId="1889" xr:uid="{00000000-0005-0000-0000-00004E010000}"/>
    <cellStyle name="20 % - Akzent6 2 4 2" xfId="2177" xr:uid="{00000000-0005-0000-0000-00004F010000}"/>
    <cellStyle name="20 % - Akzent6 2 5" xfId="2033" xr:uid="{00000000-0005-0000-0000-000050010000}"/>
    <cellStyle name="20 % - Akzent6 2 6" xfId="2383" xr:uid="{00000000-0005-0000-0000-000051010000}"/>
    <cellStyle name="20 % - Akzent6 3" xfId="760" xr:uid="{00000000-0005-0000-0000-000052010000}"/>
    <cellStyle name="20 % - Akzent6 3 2" xfId="761" xr:uid="{00000000-0005-0000-0000-000053010000}"/>
    <cellStyle name="20 % - Akzent6 3 2 2" xfId="762" xr:uid="{00000000-0005-0000-0000-000054010000}"/>
    <cellStyle name="20 % - Akzent6 3 3" xfId="763" xr:uid="{00000000-0005-0000-0000-000055010000}"/>
    <cellStyle name="20 % - Akzent6 4" xfId="764" xr:uid="{00000000-0005-0000-0000-000056010000}"/>
    <cellStyle name="20 % - Akzent6 4 2" xfId="765" xr:uid="{00000000-0005-0000-0000-000057010000}"/>
    <cellStyle name="20 % - Akzent6 4 2 2" xfId="766" xr:uid="{00000000-0005-0000-0000-000058010000}"/>
    <cellStyle name="20 % - Akzent6 4 3" xfId="767" xr:uid="{00000000-0005-0000-0000-000059010000}"/>
    <cellStyle name="20 % - Akzent6 5" xfId="768" xr:uid="{00000000-0005-0000-0000-00005A010000}"/>
    <cellStyle name="20 % - Akzent6 5 2" xfId="769" xr:uid="{00000000-0005-0000-0000-00005B010000}"/>
    <cellStyle name="20 % - Akzent6 5 2 2" xfId="770" xr:uid="{00000000-0005-0000-0000-00005C010000}"/>
    <cellStyle name="20 % - Akzent6 5 3" xfId="771" xr:uid="{00000000-0005-0000-0000-00005D010000}"/>
    <cellStyle name="20 % - Akzent6 6" xfId="772" xr:uid="{00000000-0005-0000-0000-00005E010000}"/>
    <cellStyle name="20 % - Akzent6 6 2" xfId="773" xr:uid="{00000000-0005-0000-0000-00005F010000}"/>
    <cellStyle name="20 % - Akzent6 6 2 2" xfId="774" xr:uid="{00000000-0005-0000-0000-000060010000}"/>
    <cellStyle name="20 % - Akzent6 6 3" xfId="775" xr:uid="{00000000-0005-0000-0000-000061010000}"/>
    <cellStyle name="20 % - Akzent6 7" xfId="776" xr:uid="{00000000-0005-0000-0000-000062010000}"/>
    <cellStyle name="20 % - Akzent6 7 2" xfId="777" xr:uid="{00000000-0005-0000-0000-000063010000}"/>
    <cellStyle name="20 % - Akzent6 7 2 2" xfId="778" xr:uid="{00000000-0005-0000-0000-000064010000}"/>
    <cellStyle name="20 % - Akzent6 7 3" xfId="779" xr:uid="{00000000-0005-0000-0000-000065010000}"/>
    <cellStyle name="20 % - Akzent6 8" xfId="780" xr:uid="{00000000-0005-0000-0000-000066010000}"/>
    <cellStyle name="20 % - Akzent6 8 2" xfId="781" xr:uid="{00000000-0005-0000-0000-000067010000}"/>
    <cellStyle name="20 % - Akzent6 8 2 2" xfId="782" xr:uid="{00000000-0005-0000-0000-000068010000}"/>
    <cellStyle name="20 % - Akzent6 8 3" xfId="783" xr:uid="{00000000-0005-0000-0000-000069010000}"/>
    <cellStyle name="20 % - Akzent6 9" xfId="784" xr:uid="{00000000-0005-0000-0000-00006A010000}"/>
    <cellStyle name="20 % - Akzent6 9 2" xfId="785" xr:uid="{00000000-0005-0000-0000-00006B010000}"/>
    <cellStyle name="20 % - Akzent6 9 2 2" xfId="786" xr:uid="{00000000-0005-0000-0000-00006C010000}"/>
    <cellStyle name="20 % - Akzent6 9 3" xfId="787" xr:uid="{00000000-0005-0000-0000-00006D010000}"/>
    <cellStyle name="20% - Accent1" xfId="2503" xr:uid="{00000000-0005-0000-0000-00006E010000}"/>
    <cellStyle name="20% - Accent1 2" xfId="1672" xr:uid="{00000000-0005-0000-0000-00006F010000}"/>
    <cellStyle name="20% - Accent1 2 2" xfId="1798" xr:uid="{00000000-0005-0000-0000-000070010000}"/>
    <cellStyle name="20% - Accent1 2 2 2" xfId="1864" xr:uid="{00000000-0005-0000-0000-000071010000}"/>
    <cellStyle name="20% - Accent1 2 2 2 2" xfId="2007" xr:uid="{00000000-0005-0000-0000-000072010000}"/>
    <cellStyle name="20% - Accent1 2 2 2 2 2" xfId="2295" xr:uid="{00000000-0005-0000-0000-000073010000}"/>
    <cellStyle name="20% - Accent1 2 2 2 3" xfId="2151" xr:uid="{00000000-0005-0000-0000-000074010000}"/>
    <cellStyle name="20% - Accent1 2 2 3" xfId="1935" xr:uid="{00000000-0005-0000-0000-000075010000}"/>
    <cellStyle name="20% - Accent1 2 2 3 2" xfId="2223" xr:uid="{00000000-0005-0000-0000-000076010000}"/>
    <cellStyle name="20% - Accent1 2 2 4" xfId="2079" xr:uid="{00000000-0005-0000-0000-000077010000}"/>
    <cellStyle name="20% - Accent1 2 3" xfId="1836" xr:uid="{00000000-0005-0000-0000-000078010000}"/>
    <cellStyle name="20% - Accent1 2 3 2" xfId="1965" xr:uid="{00000000-0005-0000-0000-000079010000}"/>
    <cellStyle name="20% - Accent1 2 3 2 2" xfId="2253" xr:uid="{00000000-0005-0000-0000-00007A010000}"/>
    <cellStyle name="20% - Accent1 2 3 3" xfId="2109" xr:uid="{00000000-0005-0000-0000-00007B010000}"/>
    <cellStyle name="20% - Accent1 2 4" xfId="1893" xr:uid="{00000000-0005-0000-0000-00007C010000}"/>
    <cellStyle name="20% - Accent1 2 4 2" xfId="2181" xr:uid="{00000000-0005-0000-0000-00007D010000}"/>
    <cellStyle name="20% - Accent1 2 5" xfId="2037" xr:uid="{00000000-0005-0000-0000-00007E010000}"/>
    <cellStyle name="20% - Accent1 2 6" xfId="2309" xr:uid="{00000000-0005-0000-0000-00007F010000}"/>
    <cellStyle name="20% - Accent1 3" xfId="1710" xr:uid="{00000000-0005-0000-0000-000080010000}"/>
    <cellStyle name="20% - Accent1 3 2" xfId="1849" xr:uid="{00000000-0005-0000-0000-000081010000}"/>
    <cellStyle name="20% - Accent1 3 2 2" xfId="1979" xr:uid="{00000000-0005-0000-0000-000082010000}"/>
    <cellStyle name="20% - Accent1 3 2 2 2" xfId="2267" xr:uid="{00000000-0005-0000-0000-000083010000}"/>
    <cellStyle name="20% - Accent1 3 2 3" xfId="2123" xr:uid="{00000000-0005-0000-0000-000084010000}"/>
    <cellStyle name="20% - Accent1 3 3" xfId="1907" xr:uid="{00000000-0005-0000-0000-000085010000}"/>
    <cellStyle name="20% - Accent1 3 3 2" xfId="2195" xr:uid="{00000000-0005-0000-0000-000086010000}"/>
    <cellStyle name="20% - Accent1 3 4" xfId="2051" xr:uid="{00000000-0005-0000-0000-000087010000}"/>
    <cellStyle name="20% - Accent1 4" xfId="2619" xr:uid="{00000000-0005-0000-0000-000088010000}"/>
    <cellStyle name="20% - Accent2" xfId="2505" xr:uid="{00000000-0005-0000-0000-000089010000}"/>
    <cellStyle name="20% - Accent2 2" xfId="1675" xr:uid="{00000000-0005-0000-0000-00008A010000}"/>
    <cellStyle name="20% - Accent2 2 2" xfId="1800" xr:uid="{00000000-0005-0000-0000-00008B010000}"/>
    <cellStyle name="20% - Accent2 2 2 2" xfId="1866" xr:uid="{00000000-0005-0000-0000-00008C010000}"/>
    <cellStyle name="20% - Accent2 2 2 2 2" xfId="2009" xr:uid="{00000000-0005-0000-0000-00008D010000}"/>
    <cellStyle name="20% - Accent2 2 2 2 2 2" xfId="2297" xr:uid="{00000000-0005-0000-0000-00008E010000}"/>
    <cellStyle name="20% - Accent2 2 2 2 3" xfId="2153" xr:uid="{00000000-0005-0000-0000-00008F010000}"/>
    <cellStyle name="20% - Accent2 2 2 3" xfId="1937" xr:uid="{00000000-0005-0000-0000-000090010000}"/>
    <cellStyle name="20% - Accent2 2 2 3 2" xfId="2225" xr:uid="{00000000-0005-0000-0000-000091010000}"/>
    <cellStyle name="20% - Accent2 2 2 4" xfId="2081" xr:uid="{00000000-0005-0000-0000-000092010000}"/>
    <cellStyle name="20% - Accent2 2 3" xfId="1838" xr:uid="{00000000-0005-0000-0000-000093010000}"/>
    <cellStyle name="20% - Accent2 2 3 2" xfId="1967" xr:uid="{00000000-0005-0000-0000-000094010000}"/>
    <cellStyle name="20% - Accent2 2 3 2 2" xfId="2255" xr:uid="{00000000-0005-0000-0000-000095010000}"/>
    <cellStyle name="20% - Accent2 2 3 3" xfId="2111" xr:uid="{00000000-0005-0000-0000-000096010000}"/>
    <cellStyle name="20% - Accent2 2 4" xfId="1895" xr:uid="{00000000-0005-0000-0000-000097010000}"/>
    <cellStyle name="20% - Accent2 2 4 2" xfId="2183" xr:uid="{00000000-0005-0000-0000-000098010000}"/>
    <cellStyle name="20% - Accent2 2 5" xfId="2039" xr:uid="{00000000-0005-0000-0000-000099010000}"/>
    <cellStyle name="20% - Accent2 2 6" xfId="2310" xr:uid="{00000000-0005-0000-0000-00009A010000}"/>
    <cellStyle name="20% - Accent2 3" xfId="1712" xr:uid="{00000000-0005-0000-0000-00009B010000}"/>
    <cellStyle name="20% - Accent2 3 2" xfId="1851" xr:uid="{00000000-0005-0000-0000-00009C010000}"/>
    <cellStyle name="20% - Accent2 3 2 2" xfId="1981" xr:uid="{00000000-0005-0000-0000-00009D010000}"/>
    <cellStyle name="20% - Accent2 3 2 2 2" xfId="2269" xr:uid="{00000000-0005-0000-0000-00009E010000}"/>
    <cellStyle name="20% - Accent2 3 2 3" xfId="2125" xr:uid="{00000000-0005-0000-0000-00009F010000}"/>
    <cellStyle name="20% - Accent2 3 3" xfId="1909" xr:uid="{00000000-0005-0000-0000-0000A0010000}"/>
    <cellStyle name="20% - Accent2 3 3 2" xfId="2197" xr:uid="{00000000-0005-0000-0000-0000A1010000}"/>
    <cellStyle name="20% - Accent2 3 4" xfId="2053" xr:uid="{00000000-0005-0000-0000-0000A2010000}"/>
    <cellStyle name="20% - Accent2 4" xfId="2621" xr:uid="{00000000-0005-0000-0000-0000A3010000}"/>
    <cellStyle name="20% - Accent3" xfId="2507" xr:uid="{00000000-0005-0000-0000-0000A4010000}"/>
    <cellStyle name="20% - Accent3 2" xfId="1678" xr:uid="{00000000-0005-0000-0000-0000A5010000}"/>
    <cellStyle name="20% - Accent3 2 2" xfId="1802" xr:uid="{00000000-0005-0000-0000-0000A6010000}"/>
    <cellStyle name="20% - Accent3 2 2 2" xfId="1868" xr:uid="{00000000-0005-0000-0000-0000A7010000}"/>
    <cellStyle name="20% - Accent3 2 2 2 2" xfId="2011" xr:uid="{00000000-0005-0000-0000-0000A8010000}"/>
    <cellStyle name="20% - Accent3 2 2 2 2 2" xfId="2299" xr:uid="{00000000-0005-0000-0000-0000A9010000}"/>
    <cellStyle name="20% - Accent3 2 2 2 3" xfId="2155" xr:uid="{00000000-0005-0000-0000-0000AA010000}"/>
    <cellStyle name="20% - Accent3 2 2 3" xfId="1939" xr:uid="{00000000-0005-0000-0000-0000AB010000}"/>
    <cellStyle name="20% - Accent3 2 2 3 2" xfId="2227" xr:uid="{00000000-0005-0000-0000-0000AC010000}"/>
    <cellStyle name="20% - Accent3 2 2 4" xfId="2083" xr:uid="{00000000-0005-0000-0000-0000AD010000}"/>
    <cellStyle name="20% - Accent3 2 3" xfId="1840" xr:uid="{00000000-0005-0000-0000-0000AE010000}"/>
    <cellStyle name="20% - Accent3 2 3 2" xfId="1969" xr:uid="{00000000-0005-0000-0000-0000AF010000}"/>
    <cellStyle name="20% - Accent3 2 3 2 2" xfId="2257" xr:uid="{00000000-0005-0000-0000-0000B0010000}"/>
    <cellStyle name="20% - Accent3 2 3 3" xfId="2113" xr:uid="{00000000-0005-0000-0000-0000B1010000}"/>
    <cellStyle name="20% - Accent3 2 4" xfId="1897" xr:uid="{00000000-0005-0000-0000-0000B2010000}"/>
    <cellStyle name="20% - Accent3 2 4 2" xfId="2185" xr:uid="{00000000-0005-0000-0000-0000B3010000}"/>
    <cellStyle name="20% - Accent3 2 5" xfId="2041" xr:uid="{00000000-0005-0000-0000-0000B4010000}"/>
    <cellStyle name="20% - Accent3 2 6" xfId="2311" xr:uid="{00000000-0005-0000-0000-0000B5010000}"/>
    <cellStyle name="20% - Accent3 3" xfId="1714" xr:uid="{00000000-0005-0000-0000-0000B6010000}"/>
    <cellStyle name="20% - Accent3 3 2" xfId="1853" xr:uid="{00000000-0005-0000-0000-0000B7010000}"/>
    <cellStyle name="20% - Accent3 3 2 2" xfId="1983" xr:uid="{00000000-0005-0000-0000-0000B8010000}"/>
    <cellStyle name="20% - Accent3 3 2 2 2" xfId="2271" xr:uid="{00000000-0005-0000-0000-0000B9010000}"/>
    <cellStyle name="20% - Accent3 3 2 3" xfId="2127" xr:uid="{00000000-0005-0000-0000-0000BA010000}"/>
    <cellStyle name="20% - Accent3 3 3" xfId="1911" xr:uid="{00000000-0005-0000-0000-0000BB010000}"/>
    <cellStyle name="20% - Accent3 3 3 2" xfId="2199" xr:uid="{00000000-0005-0000-0000-0000BC010000}"/>
    <cellStyle name="20% - Accent3 3 4" xfId="2055" xr:uid="{00000000-0005-0000-0000-0000BD010000}"/>
    <cellStyle name="20% - Accent3 4" xfId="2623" xr:uid="{00000000-0005-0000-0000-0000BE010000}"/>
    <cellStyle name="20% - Accent4" xfId="2509" xr:uid="{00000000-0005-0000-0000-0000BF010000}"/>
    <cellStyle name="20% - Accent4 2" xfId="1681" xr:uid="{00000000-0005-0000-0000-0000C0010000}"/>
    <cellStyle name="20% - Accent4 2 2" xfId="1804" xr:uid="{00000000-0005-0000-0000-0000C1010000}"/>
    <cellStyle name="20% - Accent4 2 2 2" xfId="1870" xr:uid="{00000000-0005-0000-0000-0000C2010000}"/>
    <cellStyle name="20% - Accent4 2 2 2 2" xfId="2013" xr:uid="{00000000-0005-0000-0000-0000C3010000}"/>
    <cellStyle name="20% - Accent4 2 2 2 2 2" xfId="2301" xr:uid="{00000000-0005-0000-0000-0000C4010000}"/>
    <cellStyle name="20% - Accent4 2 2 2 3" xfId="2157" xr:uid="{00000000-0005-0000-0000-0000C5010000}"/>
    <cellStyle name="20% - Accent4 2 2 3" xfId="1941" xr:uid="{00000000-0005-0000-0000-0000C6010000}"/>
    <cellStyle name="20% - Accent4 2 2 3 2" xfId="2229" xr:uid="{00000000-0005-0000-0000-0000C7010000}"/>
    <cellStyle name="20% - Accent4 2 2 4" xfId="2085" xr:uid="{00000000-0005-0000-0000-0000C8010000}"/>
    <cellStyle name="20% - Accent4 2 3" xfId="1842" xr:uid="{00000000-0005-0000-0000-0000C9010000}"/>
    <cellStyle name="20% - Accent4 2 3 2" xfId="1971" xr:uid="{00000000-0005-0000-0000-0000CA010000}"/>
    <cellStyle name="20% - Accent4 2 3 2 2" xfId="2259" xr:uid="{00000000-0005-0000-0000-0000CB010000}"/>
    <cellStyle name="20% - Accent4 2 3 3" xfId="2115" xr:uid="{00000000-0005-0000-0000-0000CC010000}"/>
    <cellStyle name="20% - Accent4 2 4" xfId="1899" xr:uid="{00000000-0005-0000-0000-0000CD010000}"/>
    <cellStyle name="20% - Accent4 2 4 2" xfId="2187" xr:uid="{00000000-0005-0000-0000-0000CE010000}"/>
    <cellStyle name="20% - Accent4 2 5" xfId="2043" xr:uid="{00000000-0005-0000-0000-0000CF010000}"/>
    <cellStyle name="20% - Accent4 2 6" xfId="2312" xr:uid="{00000000-0005-0000-0000-0000D0010000}"/>
    <cellStyle name="20% - Accent4 3" xfId="1716" xr:uid="{00000000-0005-0000-0000-0000D1010000}"/>
    <cellStyle name="20% - Accent4 3 2" xfId="1855" xr:uid="{00000000-0005-0000-0000-0000D2010000}"/>
    <cellStyle name="20% - Accent4 3 2 2" xfId="1985" xr:uid="{00000000-0005-0000-0000-0000D3010000}"/>
    <cellStyle name="20% - Accent4 3 2 2 2" xfId="2273" xr:uid="{00000000-0005-0000-0000-0000D4010000}"/>
    <cellStyle name="20% - Accent4 3 2 3" xfId="2129" xr:uid="{00000000-0005-0000-0000-0000D5010000}"/>
    <cellStyle name="20% - Accent4 3 3" xfId="1913" xr:uid="{00000000-0005-0000-0000-0000D6010000}"/>
    <cellStyle name="20% - Accent4 3 3 2" xfId="2201" xr:uid="{00000000-0005-0000-0000-0000D7010000}"/>
    <cellStyle name="20% - Accent4 3 4" xfId="2057" xr:uid="{00000000-0005-0000-0000-0000D8010000}"/>
    <cellStyle name="20% - Accent4 4" xfId="2625" xr:uid="{00000000-0005-0000-0000-0000D9010000}"/>
    <cellStyle name="20% - Accent5" xfId="2511" xr:uid="{00000000-0005-0000-0000-0000DA010000}"/>
    <cellStyle name="20% - Accent5 2" xfId="1684" xr:uid="{00000000-0005-0000-0000-0000DB010000}"/>
    <cellStyle name="20% - Accent5 2 2" xfId="1806" xr:uid="{00000000-0005-0000-0000-0000DC010000}"/>
    <cellStyle name="20% - Accent5 2 2 2" xfId="1872" xr:uid="{00000000-0005-0000-0000-0000DD010000}"/>
    <cellStyle name="20% - Accent5 2 2 2 2" xfId="2015" xr:uid="{00000000-0005-0000-0000-0000DE010000}"/>
    <cellStyle name="20% - Accent5 2 2 2 2 2" xfId="2303" xr:uid="{00000000-0005-0000-0000-0000DF010000}"/>
    <cellStyle name="20% - Accent5 2 2 2 3" xfId="2159" xr:uid="{00000000-0005-0000-0000-0000E0010000}"/>
    <cellStyle name="20% - Accent5 2 2 3" xfId="1943" xr:uid="{00000000-0005-0000-0000-0000E1010000}"/>
    <cellStyle name="20% - Accent5 2 2 3 2" xfId="2231" xr:uid="{00000000-0005-0000-0000-0000E2010000}"/>
    <cellStyle name="20% - Accent5 2 2 4" xfId="2087" xr:uid="{00000000-0005-0000-0000-0000E3010000}"/>
    <cellStyle name="20% - Accent5 2 3" xfId="1844" xr:uid="{00000000-0005-0000-0000-0000E4010000}"/>
    <cellStyle name="20% - Accent5 2 3 2" xfId="1973" xr:uid="{00000000-0005-0000-0000-0000E5010000}"/>
    <cellStyle name="20% - Accent5 2 3 2 2" xfId="2261" xr:uid="{00000000-0005-0000-0000-0000E6010000}"/>
    <cellStyle name="20% - Accent5 2 3 3" xfId="2117" xr:uid="{00000000-0005-0000-0000-0000E7010000}"/>
    <cellStyle name="20% - Accent5 2 4" xfId="1901" xr:uid="{00000000-0005-0000-0000-0000E8010000}"/>
    <cellStyle name="20% - Accent5 2 4 2" xfId="2189" xr:uid="{00000000-0005-0000-0000-0000E9010000}"/>
    <cellStyle name="20% - Accent5 2 5" xfId="2045" xr:uid="{00000000-0005-0000-0000-0000EA010000}"/>
    <cellStyle name="20% - Accent5 2 6" xfId="2313" xr:uid="{00000000-0005-0000-0000-0000EB010000}"/>
    <cellStyle name="20% - Accent5 3" xfId="1718" xr:uid="{00000000-0005-0000-0000-0000EC010000}"/>
    <cellStyle name="20% - Accent5 3 2" xfId="1857" xr:uid="{00000000-0005-0000-0000-0000ED010000}"/>
    <cellStyle name="20% - Accent5 3 2 2" xfId="1987" xr:uid="{00000000-0005-0000-0000-0000EE010000}"/>
    <cellStyle name="20% - Accent5 3 2 2 2" xfId="2275" xr:uid="{00000000-0005-0000-0000-0000EF010000}"/>
    <cellStyle name="20% - Accent5 3 2 3" xfId="2131" xr:uid="{00000000-0005-0000-0000-0000F0010000}"/>
    <cellStyle name="20% - Accent5 3 3" xfId="1915" xr:uid="{00000000-0005-0000-0000-0000F1010000}"/>
    <cellStyle name="20% - Accent5 3 3 2" xfId="2203" xr:uid="{00000000-0005-0000-0000-0000F2010000}"/>
    <cellStyle name="20% - Accent5 3 4" xfId="2059" xr:uid="{00000000-0005-0000-0000-0000F3010000}"/>
    <cellStyle name="20% - Accent5 4" xfId="2627" xr:uid="{00000000-0005-0000-0000-0000F4010000}"/>
    <cellStyle name="20% - Accent6" xfId="2513" xr:uid="{00000000-0005-0000-0000-0000F5010000}"/>
    <cellStyle name="20% - Accent6 2" xfId="1687" xr:uid="{00000000-0005-0000-0000-0000F6010000}"/>
    <cellStyle name="20% - Accent6 2 2" xfId="1808" xr:uid="{00000000-0005-0000-0000-0000F7010000}"/>
    <cellStyle name="20% - Accent6 2 2 2" xfId="1874" xr:uid="{00000000-0005-0000-0000-0000F8010000}"/>
    <cellStyle name="20% - Accent6 2 2 2 2" xfId="2017" xr:uid="{00000000-0005-0000-0000-0000F9010000}"/>
    <cellStyle name="20% - Accent6 2 2 2 2 2" xfId="2305" xr:uid="{00000000-0005-0000-0000-0000FA010000}"/>
    <cellStyle name="20% - Accent6 2 2 2 3" xfId="2161" xr:uid="{00000000-0005-0000-0000-0000FB010000}"/>
    <cellStyle name="20% - Accent6 2 2 3" xfId="1945" xr:uid="{00000000-0005-0000-0000-0000FC010000}"/>
    <cellStyle name="20% - Accent6 2 2 3 2" xfId="2233" xr:uid="{00000000-0005-0000-0000-0000FD010000}"/>
    <cellStyle name="20% - Accent6 2 2 4" xfId="2089" xr:uid="{00000000-0005-0000-0000-0000FE010000}"/>
    <cellStyle name="20% - Accent6 2 3" xfId="1846" xr:uid="{00000000-0005-0000-0000-0000FF010000}"/>
    <cellStyle name="20% - Accent6 2 3 2" xfId="1975" xr:uid="{00000000-0005-0000-0000-000000020000}"/>
    <cellStyle name="20% - Accent6 2 3 2 2" xfId="2263" xr:uid="{00000000-0005-0000-0000-000001020000}"/>
    <cellStyle name="20% - Accent6 2 3 3" xfId="2119" xr:uid="{00000000-0005-0000-0000-000002020000}"/>
    <cellStyle name="20% - Accent6 2 4" xfId="1903" xr:uid="{00000000-0005-0000-0000-000003020000}"/>
    <cellStyle name="20% - Accent6 2 4 2" xfId="2191" xr:uid="{00000000-0005-0000-0000-000004020000}"/>
    <cellStyle name="20% - Accent6 2 5" xfId="2047" xr:uid="{00000000-0005-0000-0000-000005020000}"/>
    <cellStyle name="20% - Accent6 2 6" xfId="2314" xr:uid="{00000000-0005-0000-0000-000006020000}"/>
    <cellStyle name="20% - Accent6 3" xfId="1720" xr:uid="{00000000-0005-0000-0000-000007020000}"/>
    <cellStyle name="20% - Accent6 3 2" xfId="1859" xr:uid="{00000000-0005-0000-0000-000008020000}"/>
    <cellStyle name="20% - Accent6 3 2 2" xfId="1989" xr:uid="{00000000-0005-0000-0000-000009020000}"/>
    <cellStyle name="20% - Accent6 3 2 2 2" xfId="2277" xr:uid="{00000000-0005-0000-0000-00000A020000}"/>
    <cellStyle name="20% - Accent6 3 2 3" xfId="2133" xr:uid="{00000000-0005-0000-0000-00000B020000}"/>
    <cellStyle name="20% - Accent6 3 3" xfId="1917" xr:uid="{00000000-0005-0000-0000-00000C020000}"/>
    <cellStyle name="20% - Accent6 3 3 2" xfId="2205" xr:uid="{00000000-0005-0000-0000-00000D020000}"/>
    <cellStyle name="20% - Accent6 3 4" xfId="2061" xr:uid="{00000000-0005-0000-0000-00000E020000}"/>
    <cellStyle name="20% - Accent6 4" xfId="2629" xr:uid="{00000000-0005-0000-0000-00000F020000}"/>
    <cellStyle name="40 % - Akzent1" xfId="92" xr:uid="{00000000-0005-0000-0000-000010020000}"/>
    <cellStyle name="40 % - Akzent1 10" xfId="788" xr:uid="{00000000-0005-0000-0000-000011020000}"/>
    <cellStyle name="40 % - Akzent1 10 2" xfId="789" xr:uid="{00000000-0005-0000-0000-000012020000}"/>
    <cellStyle name="40 % - Akzent1 10 2 2" xfId="790" xr:uid="{00000000-0005-0000-0000-000013020000}"/>
    <cellStyle name="40 % - Akzent1 10 3" xfId="791" xr:uid="{00000000-0005-0000-0000-000014020000}"/>
    <cellStyle name="40 % - Akzent1 11" xfId="792" xr:uid="{00000000-0005-0000-0000-000015020000}"/>
    <cellStyle name="40 % - Akzent1 11 2" xfId="793" xr:uid="{00000000-0005-0000-0000-000016020000}"/>
    <cellStyle name="40 % - Akzent1 11 2 2" xfId="794" xr:uid="{00000000-0005-0000-0000-000017020000}"/>
    <cellStyle name="40 % - Akzent1 11 3" xfId="795" xr:uid="{00000000-0005-0000-0000-000018020000}"/>
    <cellStyle name="40 % - Akzent1 12" xfId="796" xr:uid="{00000000-0005-0000-0000-000019020000}"/>
    <cellStyle name="40 % - Akzent1 13" xfId="797" xr:uid="{00000000-0005-0000-0000-00001A020000}"/>
    <cellStyle name="40 % - Akzent1 13 2" xfId="798" xr:uid="{00000000-0005-0000-0000-00001B020000}"/>
    <cellStyle name="40 % - Akzent1 14" xfId="799" xr:uid="{00000000-0005-0000-0000-00001C020000}"/>
    <cellStyle name="40 % - Akzent1 15" xfId="2417" xr:uid="{00000000-0005-0000-0000-00001D020000}"/>
    <cellStyle name="40 % - Akzent1 16" xfId="2436" xr:uid="{00000000-0005-0000-0000-00001E020000}"/>
    <cellStyle name="40 % - Akzent1 17" xfId="2452" xr:uid="{00000000-0005-0000-0000-00001F020000}"/>
    <cellStyle name="40 % - Akzent1 2" xfId="499" xr:uid="{00000000-0005-0000-0000-000020020000}"/>
    <cellStyle name="40 % - Akzent1 2 2" xfId="800" xr:uid="{00000000-0005-0000-0000-000021020000}"/>
    <cellStyle name="40 % - Akzent1 2 2 2" xfId="801" xr:uid="{00000000-0005-0000-0000-000022020000}"/>
    <cellStyle name="40 % - Akzent1 2 2 2 2" xfId="1994" xr:uid="{00000000-0005-0000-0000-000023020000}"/>
    <cellStyle name="40 % - Akzent1 2 2 2 2 2" xfId="2282" xr:uid="{00000000-0005-0000-0000-000024020000}"/>
    <cellStyle name="40 % - Akzent1 2 2 2 3" xfId="2138" xr:uid="{00000000-0005-0000-0000-000025020000}"/>
    <cellStyle name="40 % - Akzent1 2 2 3" xfId="1922" xr:uid="{00000000-0005-0000-0000-000026020000}"/>
    <cellStyle name="40 % - Akzent1 2 2 3 2" xfId="2210" xr:uid="{00000000-0005-0000-0000-000027020000}"/>
    <cellStyle name="40 % - Akzent1 2 2 4" xfId="2066" xr:uid="{00000000-0005-0000-0000-000028020000}"/>
    <cellStyle name="40 % - Akzent1 2 3" xfId="802" xr:uid="{00000000-0005-0000-0000-000029020000}"/>
    <cellStyle name="40 % - Akzent1 2 3 2" xfId="1952" xr:uid="{00000000-0005-0000-0000-00002A020000}"/>
    <cellStyle name="40 % - Akzent1 2 3 2 2" xfId="2240" xr:uid="{00000000-0005-0000-0000-00002B020000}"/>
    <cellStyle name="40 % - Akzent1 2 3 3" xfId="2096" xr:uid="{00000000-0005-0000-0000-00002C020000}"/>
    <cellStyle name="40 % - Akzent1 2 4" xfId="1880" xr:uid="{00000000-0005-0000-0000-00002D020000}"/>
    <cellStyle name="40 % - Akzent1 2 4 2" xfId="2168" xr:uid="{00000000-0005-0000-0000-00002E020000}"/>
    <cellStyle name="40 % - Akzent1 2 5" xfId="2024" xr:uid="{00000000-0005-0000-0000-00002F020000}"/>
    <cellStyle name="40 % - Akzent1 2 6" xfId="2384" xr:uid="{00000000-0005-0000-0000-000030020000}"/>
    <cellStyle name="40 % - Akzent1 3" xfId="803" xr:uid="{00000000-0005-0000-0000-000031020000}"/>
    <cellStyle name="40 % - Akzent1 3 2" xfId="804" xr:uid="{00000000-0005-0000-0000-000032020000}"/>
    <cellStyle name="40 % - Akzent1 3 2 2" xfId="805" xr:uid="{00000000-0005-0000-0000-000033020000}"/>
    <cellStyle name="40 % - Akzent1 3 3" xfId="806" xr:uid="{00000000-0005-0000-0000-000034020000}"/>
    <cellStyle name="40 % - Akzent1 4" xfId="807" xr:uid="{00000000-0005-0000-0000-000035020000}"/>
    <cellStyle name="40 % - Akzent1 4 2" xfId="808" xr:uid="{00000000-0005-0000-0000-000036020000}"/>
    <cellStyle name="40 % - Akzent1 4 2 2" xfId="809" xr:uid="{00000000-0005-0000-0000-000037020000}"/>
    <cellStyle name="40 % - Akzent1 4 3" xfId="810" xr:uid="{00000000-0005-0000-0000-000038020000}"/>
    <cellStyle name="40 % - Akzent1 5" xfId="811" xr:uid="{00000000-0005-0000-0000-000039020000}"/>
    <cellStyle name="40 % - Akzent1 5 2" xfId="812" xr:uid="{00000000-0005-0000-0000-00003A020000}"/>
    <cellStyle name="40 % - Akzent1 5 2 2" xfId="813" xr:uid="{00000000-0005-0000-0000-00003B020000}"/>
    <cellStyle name="40 % - Akzent1 5 3" xfId="814" xr:uid="{00000000-0005-0000-0000-00003C020000}"/>
    <cellStyle name="40 % - Akzent1 6" xfId="815" xr:uid="{00000000-0005-0000-0000-00003D020000}"/>
    <cellStyle name="40 % - Akzent1 6 2" xfId="816" xr:uid="{00000000-0005-0000-0000-00003E020000}"/>
    <cellStyle name="40 % - Akzent1 6 2 2" xfId="817" xr:uid="{00000000-0005-0000-0000-00003F020000}"/>
    <cellStyle name="40 % - Akzent1 6 3" xfId="818" xr:uid="{00000000-0005-0000-0000-000040020000}"/>
    <cellStyle name="40 % - Akzent1 7" xfId="819" xr:uid="{00000000-0005-0000-0000-000041020000}"/>
    <cellStyle name="40 % - Akzent1 7 2" xfId="820" xr:uid="{00000000-0005-0000-0000-000042020000}"/>
    <cellStyle name="40 % - Akzent1 7 2 2" xfId="821" xr:uid="{00000000-0005-0000-0000-000043020000}"/>
    <cellStyle name="40 % - Akzent1 7 3" xfId="822" xr:uid="{00000000-0005-0000-0000-000044020000}"/>
    <cellStyle name="40 % - Akzent1 8" xfId="823" xr:uid="{00000000-0005-0000-0000-000045020000}"/>
    <cellStyle name="40 % - Akzent1 8 2" xfId="824" xr:uid="{00000000-0005-0000-0000-000046020000}"/>
    <cellStyle name="40 % - Akzent1 8 2 2" xfId="825" xr:uid="{00000000-0005-0000-0000-000047020000}"/>
    <cellStyle name="40 % - Akzent1 8 3" xfId="826" xr:uid="{00000000-0005-0000-0000-000048020000}"/>
    <cellStyle name="40 % - Akzent1 9" xfId="827" xr:uid="{00000000-0005-0000-0000-000049020000}"/>
    <cellStyle name="40 % - Akzent1 9 2" xfId="828" xr:uid="{00000000-0005-0000-0000-00004A020000}"/>
    <cellStyle name="40 % - Akzent1 9 2 2" xfId="829" xr:uid="{00000000-0005-0000-0000-00004B020000}"/>
    <cellStyle name="40 % - Akzent1 9 3" xfId="830" xr:uid="{00000000-0005-0000-0000-00004C020000}"/>
    <cellStyle name="40 % - Akzent2" xfId="96" xr:uid="{00000000-0005-0000-0000-00004D020000}"/>
    <cellStyle name="40 % - Akzent2 10" xfId="831" xr:uid="{00000000-0005-0000-0000-00004E020000}"/>
    <cellStyle name="40 % - Akzent2 10 2" xfId="832" xr:uid="{00000000-0005-0000-0000-00004F020000}"/>
    <cellStyle name="40 % - Akzent2 10 2 2" xfId="833" xr:uid="{00000000-0005-0000-0000-000050020000}"/>
    <cellStyle name="40 % - Akzent2 10 3" xfId="834" xr:uid="{00000000-0005-0000-0000-000051020000}"/>
    <cellStyle name="40 % - Akzent2 11" xfId="835" xr:uid="{00000000-0005-0000-0000-000052020000}"/>
    <cellStyle name="40 % - Akzent2 11 2" xfId="836" xr:uid="{00000000-0005-0000-0000-000053020000}"/>
    <cellStyle name="40 % - Akzent2 11 2 2" xfId="837" xr:uid="{00000000-0005-0000-0000-000054020000}"/>
    <cellStyle name="40 % - Akzent2 11 3" xfId="838" xr:uid="{00000000-0005-0000-0000-000055020000}"/>
    <cellStyle name="40 % - Akzent2 12" xfId="839" xr:uid="{00000000-0005-0000-0000-000056020000}"/>
    <cellStyle name="40 % - Akzent2 13" xfId="840" xr:uid="{00000000-0005-0000-0000-000057020000}"/>
    <cellStyle name="40 % - Akzent2 13 2" xfId="841" xr:uid="{00000000-0005-0000-0000-000058020000}"/>
    <cellStyle name="40 % - Akzent2 14" xfId="842" xr:uid="{00000000-0005-0000-0000-000059020000}"/>
    <cellStyle name="40 % - Akzent2 15" xfId="2419" xr:uid="{00000000-0005-0000-0000-00005A020000}"/>
    <cellStyle name="40 % - Akzent2 16" xfId="2438" xr:uid="{00000000-0005-0000-0000-00005B020000}"/>
    <cellStyle name="40 % - Akzent2 17" xfId="2454" xr:uid="{00000000-0005-0000-0000-00005C020000}"/>
    <cellStyle name="40 % - Akzent2 2" xfId="501" xr:uid="{00000000-0005-0000-0000-00005D020000}"/>
    <cellStyle name="40 % - Akzent2 2 2" xfId="843" xr:uid="{00000000-0005-0000-0000-00005E020000}"/>
    <cellStyle name="40 % - Akzent2 2 2 2" xfId="844" xr:uid="{00000000-0005-0000-0000-00005F020000}"/>
    <cellStyle name="40 % - Akzent2 2 2 2 2" xfId="1996" xr:uid="{00000000-0005-0000-0000-000060020000}"/>
    <cellStyle name="40 % - Akzent2 2 2 2 2 2" xfId="2284" xr:uid="{00000000-0005-0000-0000-000061020000}"/>
    <cellStyle name="40 % - Akzent2 2 2 2 3" xfId="2140" xr:uid="{00000000-0005-0000-0000-000062020000}"/>
    <cellStyle name="40 % - Akzent2 2 2 3" xfId="1924" xr:uid="{00000000-0005-0000-0000-000063020000}"/>
    <cellStyle name="40 % - Akzent2 2 2 3 2" xfId="2212" xr:uid="{00000000-0005-0000-0000-000064020000}"/>
    <cellStyle name="40 % - Akzent2 2 2 4" xfId="2068" xr:uid="{00000000-0005-0000-0000-000065020000}"/>
    <cellStyle name="40 % - Akzent2 2 3" xfId="845" xr:uid="{00000000-0005-0000-0000-000066020000}"/>
    <cellStyle name="40 % - Akzent2 2 3 2" xfId="1954" xr:uid="{00000000-0005-0000-0000-000067020000}"/>
    <cellStyle name="40 % - Akzent2 2 3 2 2" xfId="2242" xr:uid="{00000000-0005-0000-0000-000068020000}"/>
    <cellStyle name="40 % - Akzent2 2 3 3" xfId="2098" xr:uid="{00000000-0005-0000-0000-000069020000}"/>
    <cellStyle name="40 % - Akzent2 2 4" xfId="1882" xr:uid="{00000000-0005-0000-0000-00006A020000}"/>
    <cellStyle name="40 % - Akzent2 2 4 2" xfId="2170" xr:uid="{00000000-0005-0000-0000-00006B020000}"/>
    <cellStyle name="40 % - Akzent2 2 5" xfId="2026" xr:uid="{00000000-0005-0000-0000-00006C020000}"/>
    <cellStyle name="40 % - Akzent2 2 6" xfId="2385" xr:uid="{00000000-0005-0000-0000-00006D020000}"/>
    <cellStyle name="40 % - Akzent2 3" xfId="846" xr:uid="{00000000-0005-0000-0000-00006E020000}"/>
    <cellStyle name="40 % - Akzent2 3 2" xfId="847" xr:uid="{00000000-0005-0000-0000-00006F020000}"/>
    <cellStyle name="40 % - Akzent2 3 2 2" xfId="848" xr:uid="{00000000-0005-0000-0000-000070020000}"/>
    <cellStyle name="40 % - Akzent2 3 3" xfId="849" xr:uid="{00000000-0005-0000-0000-000071020000}"/>
    <cellStyle name="40 % - Akzent2 4" xfId="850" xr:uid="{00000000-0005-0000-0000-000072020000}"/>
    <cellStyle name="40 % - Akzent2 4 2" xfId="851" xr:uid="{00000000-0005-0000-0000-000073020000}"/>
    <cellStyle name="40 % - Akzent2 4 2 2" xfId="852" xr:uid="{00000000-0005-0000-0000-000074020000}"/>
    <cellStyle name="40 % - Akzent2 4 3" xfId="853" xr:uid="{00000000-0005-0000-0000-000075020000}"/>
    <cellStyle name="40 % - Akzent2 5" xfId="854" xr:uid="{00000000-0005-0000-0000-000076020000}"/>
    <cellStyle name="40 % - Akzent2 5 2" xfId="855" xr:uid="{00000000-0005-0000-0000-000077020000}"/>
    <cellStyle name="40 % - Akzent2 5 2 2" xfId="856" xr:uid="{00000000-0005-0000-0000-000078020000}"/>
    <cellStyle name="40 % - Akzent2 5 3" xfId="857" xr:uid="{00000000-0005-0000-0000-000079020000}"/>
    <cellStyle name="40 % - Akzent2 6" xfId="858" xr:uid="{00000000-0005-0000-0000-00007A020000}"/>
    <cellStyle name="40 % - Akzent2 6 2" xfId="859" xr:uid="{00000000-0005-0000-0000-00007B020000}"/>
    <cellStyle name="40 % - Akzent2 6 2 2" xfId="860" xr:uid="{00000000-0005-0000-0000-00007C020000}"/>
    <cellStyle name="40 % - Akzent2 6 3" xfId="861" xr:uid="{00000000-0005-0000-0000-00007D020000}"/>
    <cellStyle name="40 % - Akzent2 7" xfId="862" xr:uid="{00000000-0005-0000-0000-00007E020000}"/>
    <cellStyle name="40 % - Akzent2 7 2" xfId="863" xr:uid="{00000000-0005-0000-0000-00007F020000}"/>
    <cellStyle name="40 % - Akzent2 7 2 2" xfId="864" xr:uid="{00000000-0005-0000-0000-000080020000}"/>
    <cellStyle name="40 % - Akzent2 7 3" xfId="865" xr:uid="{00000000-0005-0000-0000-000081020000}"/>
    <cellStyle name="40 % - Akzent2 8" xfId="866" xr:uid="{00000000-0005-0000-0000-000082020000}"/>
    <cellStyle name="40 % - Akzent2 8 2" xfId="867" xr:uid="{00000000-0005-0000-0000-000083020000}"/>
    <cellStyle name="40 % - Akzent2 8 2 2" xfId="868" xr:uid="{00000000-0005-0000-0000-000084020000}"/>
    <cellStyle name="40 % - Akzent2 8 3" xfId="869" xr:uid="{00000000-0005-0000-0000-000085020000}"/>
    <cellStyle name="40 % - Akzent2 9" xfId="870" xr:uid="{00000000-0005-0000-0000-000086020000}"/>
    <cellStyle name="40 % - Akzent2 9 2" xfId="871" xr:uid="{00000000-0005-0000-0000-000087020000}"/>
    <cellStyle name="40 % - Akzent2 9 2 2" xfId="872" xr:uid="{00000000-0005-0000-0000-000088020000}"/>
    <cellStyle name="40 % - Akzent2 9 3" xfId="873" xr:uid="{00000000-0005-0000-0000-000089020000}"/>
    <cellStyle name="40 % - Akzent3" xfId="100" xr:uid="{00000000-0005-0000-0000-00008A020000}"/>
    <cellStyle name="40 % - Akzent3 10" xfId="874" xr:uid="{00000000-0005-0000-0000-00008B020000}"/>
    <cellStyle name="40 % - Akzent3 10 2" xfId="875" xr:uid="{00000000-0005-0000-0000-00008C020000}"/>
    <cellStyle name="40 % - Akzent3 10 2 2" xfId="876" xr:uid="{00000000-0005-0000-0000-00008D020000}"/>
    <cellStyle name="40 % - Akzent3 10 3" xfId="877" xr:uid="{00000000-0005-0000-0000-00008E020000}"/>
    <cellStyle name="40 % - Akzent3 11" xfId="878" xr:uid="{00000000-0005-0000-0000-00008F020000}"/>
    <cellStyle name="40 % - Akzent3 11 2" xfId="879" xr:uid="{00000000-0005-0000-0000-000090020000}"/>
    <cellStyle name="40 % - Akzent3 11 2 2" xfId="880" xr:uid="{00000000-0005-0000-0000-000091020000}"/>
    <cellStyle name="40 % - Akzent3 11 3" xfId="881" xr:uid="{00000000-0005-0000-0000-000092020000}"/>
    <cellStyle name="40 % - Akzent3 12" xfId="882" xr:uid="{00000000-0005-0000-0000-000093020000}"/>
    <cellStyle name="40 % - Akzent3 13" xfId="883" xr:uid="{00000000-0005-0000-0000-000094020000}"/>
    <cellStyle name="40 % - Akzent3 13 2" xfId="884" xr:uid="{00000000-0005-0000-0000-000095020000}"/>
    <cellStyle name="40 % - Akzent3 14" xfId="885" xr:uid="{00000000-0005-0000-0000-000096020000}"/>
    <cellStyle name="40 % - Akzent3 15" xfId="2421" xr:uid="{00000000-0005-0000-0000-000097020000}"/>
    <cellStyle name="40 % - Akzent3 16" xfId="2440" xr:uid="{00000000-0005-0000-0000-000098020000}"/>
    <cellStyle name="40 % - Akzent3 17" xfId="2456" xr:uid="{00000000-0005-0000-0000-000099020000}"/>
    <cellStyle name="40 % - Akzent3 2" xfId="503" xr:uid="{00000000-0005-0000-0000-00009A020000}"/>
    <cellStyle name="40 % - Akzent3 2 2" xfId="886" xr:uid="{00000000-0005-0000-0000-00009B020000}"/>
    <cellStyle name="40 % - Akzent3 2 2 2" xfId="887" xr:uid="{00000000-0005-0000-0000-00009C020000}"/>
    <cellStyle name="40 % - Akzent3 2 2 2 2" xfId="1998" xr:uid="{00000000-0005-0000-0000-00009D020000}"/>
    <cellStyle name="40 % - Akzent3 2 2 2 2 2" xfId="2286" xr:uid="{00000000-0005-0000-0000-00009E020000}"/>
    <cellStyle name="40 % - Akzent3 2 2 2 3" xfId="2142" xr:uid="{00000000-0005-0000-0000-00009F020000}"/>
    <cellStyle name="40 % - Akzent3 2 2 3" xfId="1926" xr:uid="{00000000-0005-0000-0000-0000A0020000}"/>
    <cellStyle name="40 % - Akzent3 2 2 3 2" xfId="2214" xr:uid="{00000000-0005-0000-0000-0000A1020000}"/>
    <cellStyle name="40 % - Akzent3 2 2 4" xfId="2070" xr:uid="{00000000-0005-0000-0000-0000A2020000}"/>
    <cellStyle name="40 % - Akzent3 2 3" xfId="888" xr:uid="{00000000-0005-0000-0000-0000A3020000}"/>
    <cellStyle name="40 % - Akzent3 2 3 2" xfId="1956" xr:uid="{00000000-0005-0000-0000-0000A4020000}"/>
    <cellStyle name="40 % - Akzent3 2 3 2 2" xfId="2244" xr:uid="{00000000-0005-0000-0000-0000A5020000}"/>
    <cellStyle name="40 % - Akzent3 2 3 3" xfId="2100" xr:uid="{00000000-0005-0000-0000-0000A6020000}"/>
    <cellStyle name="40 % - Akzent3 2 4" xfId="1884" xr:uid="{00000000-0005-0000-0000-0000A7020000}"/>
    <cellStyle name="40 % - Akzent3 2 4 2" xfId="2172" xr:uid="{00000000-0005-0000-0000-0000A8020000}"/>
    <cellStyle name="40 % - Akzent3 2 5" xfId="2028" xr:uid="{00000000-0005-0000-0000-0000A9020000}"/>
    <cellStyle name="40 % - Akzent3 2 6" xfId="2386" xr:uid="{00000000-0005-0000-0000-0000AA020000}"/>
    <cellStyle name="40 % - Akzent3 3" xfId="889" xr:uid="{00000000-0005-0000-0000-0000AB020000}"/>
    <cellStyle name="40 % - Akzent3 3 2" xfId="890" xr:uid="{00000000-0005-0000-0000-0000AC020000}"/>
    <cellStyle name="40 % - Akzent3 3 2 2" xfId="891" xr:uid="{00000000-0005-0000-0000-0000AD020000}"/>
    <cellStyle name="40 % - Akzent3 3 3" xfId="892" xr:uid="{00000000-0005-0000-0000-0000AE020000}"/>
    <cellStyle name="40 % - Akzent3 4" xfId="893" xr:uid="{00000000-0005-0000-0000-0000AF020000}"/>
    <cellStyle name="40 % - Akzent3 4 2" xfId="894" xr:uid="{00000000-0005-0000-0000-0000B0020000}"/>
    <cellStyle name="40 % - Akzent3 4 2 2" xfId="895" xr:uid="{00000000-0005-0000-0000-0000B1020000}"/>
    <cellStyle name="40 % - Akzent3 4 3" xfId="896" xr:uid="{00000000-0005-0000-0000-0000B2020000}"/>
    <cellStyle name="40 % - Akzent3 5" xfId="897" xr:uid="{00000000-0005-0000-0000-0000B3020000}"/>
    <cellStyle name="40 % - Akzent3 5 2" xfId="898" xr:uid="{00000000-0005-0000-0000-0000B4020000}"/>
    <cellStyle name="40 % - Akzent3 5 2 2" xfId="899" xr:uid="{00000000-0005-0000-0000-0000B5020000}"/>
    <cellStyle name="40 % - Akzent3 5 3" xfId="900" xr:uid="{00000000-0005-0000-0000-0000B6020000}"/>
    <cellStyle name="40 % - Akzent3 6" xfId="901" xr:uid="{00000000-0005-0000-0000-0000B7020000}"/>
    <cellStyle name="40 % - Akzent3 6 2" xfId="902" xr:uid="{00000000-0005-0000-0000-0000B8020000}"/>
    <cellStyle name="40 % - Akzent3 6 2 2" xfId="903" xr:uid="{00000000-0005-0000-0000-0000B9020000}"/>
    <cellStyle name="40 % - Akzent3 6 3" xfId="904" xr:uid="{00000000-0005-0000-0000-0000BA020000}"/>
    <cellStyle name="40 % - Akzent3 7" xfId="905" xr:uid="{00000000-0005-0000-0000-0000BB020000}"/>
    <cellStyle name="40 % - Akzent3 7 2" xfId="906" xr:uid="{00000000-0005-0000-0000-0000BC020000}"/>
    <cellStyle name="40 % - Akzent3 7 2 2" xfId="907" xr:uid="{00000000-0005-0000-0000-0000BD020000}"/>
    <cellStyle name="40 % - Akzent3 7 3" xfId="908" xr:uid="{00000000-0005-0000-0000-0000BE020000}"/>
    <cellStyle name="40 % - Akzent3 8" xfId="909" xr:uid="{00000000-0005-0000-0000-0000BF020000}"/>
    <cellStyle name="40 % - Akzent3 8 2" xfId="910" xr:uid="{00000000-0005-0000-0000-0000C0020000}"/>
    <cellStyle name="40 % - Akzent3 8 2 2" xfId="911" xr:uid="{00000000-0005-0000-0000-0000C1020000}"/>
    <cellStyle name="40 % - Akzent3 8 3" xfId="912" xr:uid="{00000000-0005-0000-0000-0000C2020000}"/>
    <cellStyle name="40 % - Akzent3 9" xfId="913" xr:uid="{00000000-0005-0000-0000-0000C3020000}"/>
    <cellStyle name="40 % - Akzent3 9 2" xfId="914" xr:uid="{00000000-0005-0000-0000-0000C4020000}"/>
    <cellStyle name="40 % - Akzent3 9 2 2" xfId="915" xr:uid="{00000000-0005-0000-0000-0000C5020000}"/>
    <cellStyle name="40 % - Akzent3 9 3" xfId="916" xr:uid="{00000000-0005-0000-0000-0000C6020000}"/>
    <cellStyle name="40 % - Akzent4" xfId="104" xr:uid="{00000000-0005-0000-0000-0000C7020000}"/>
    <cellStyle name="40 % - Akzent4 10" xfId="917" xr:uid="{00000000-0005-0000-0000-0000C8020000}"/>
    <cellStyle name="40 % - Akzent4 10 2" xfId="918" xr:uid="{00000000-0005-0000-0000-0000C9020000}"/>
    <cellStyle name="40 % - Akzent4 10 2 2" xfId="919" xr:uid="{00000000-0005-0000-0000-0000CA020000}"/>
    <cellStyle name="40 % - Akzent4 10 3" xfId="920" xr:uid="{00000000-0005-0000-0000-0000CB020000}"/>
    <cellStyle name="40 % - Akzent4 11" xfId="921" xr:uid="{00000000-0005-0000-0000-0000CC020000}"/>
    <cellStyle name="40 % - Akzent4 11 2" xfId="922" xr:uid="{00000000-0005-0000-0000-0000CD020000}"/>
    <cellStyle name="40 % - Akzent4 11 2 2" xfId="923" xr:uid="{00000000-0005-0000-0000-0000CE020000}"/>
    <cellStyle name="40 % - Akzent4 11 3" xfId="924" xr:uid="{00000000-0005-0000-0000-0000CF020000}"/>
    <cellStyle name="40 % - Akzent4 12" xfId="925" xr:uid="{00000000-0005-0000-0000-0000D0020000}"/>
    <cellStyle name="40 % - Akzent4 13" xfId="926" xr:uid="{00000000-0005-0000-0000-0000D1020000}"/>
    <cellStyle name="40 % - Akzent4 13 2" xfId="927" xr:uid="{00000000-0005-0000-0000-0000D2020000}"/>
    <cellStyle name="40 % - Akzent4 14" xfId="928" xr:uid="{00000000-0005-0000-0000-0000D3020000}"/>
    <cellStyle name="40 % - Akzent4 15" xfId="2423" xr:uid="{00000000-0005-0000-0000-0000D4020000}"/>
    <cellStyle name="40 % - Akzent4 16" xfId="2442" xr:uid="{00000000-0005-0000-0000-0000D5020000}"/>
    <cellStyle name="40 % - Akzent4 17" xfId="2458" xr:uid="{00000000-0005-0000-0000-0000D6020000}"/>
    <cellStyle name="40 % - Akzent4 2" xfId="505" xr:uid="{00000000-0005-0000-0000-0000D7020000}"/>
    <cellStyle name="40 % - Akzent4 2 2" xfId="929" xr:uid="{00000000-0005-0000-0000-0000D8020000}"/>
    <cellStyle name="40 % - Akzent4 2 2 2" xfId="930" xr:uid="{00000000-0005-0000-0000-0000D9020000}"/>
    <cellStyle name="40 % - Akzent4 2 2 2 2" xfId="2000" xr:uid="{00000000-0005-0000-0000-0000DA020000}"/>
    <cellStyle name="40 % - Akzent4 2 2 2 2 2" xfId="2288" xr:uid="{00000000-0005-0000-0000-0000DB020000}"/>
    <cellStyle name="40 % - Akzent4 2 2 2 3" xfId="2144" xr:uid="{00000000-0005-0000-0000-0000DC020000}"/>
    <cellStyle name="40 % - Akzent4 2 2 3" xfId="1928" xr:uid="{00000000-0005-0000-0000-0000DD020000}"/>
    <cellStyle name="40 % - Akzent4 2 2 3 2" xfId="2216" xr:uid="{00000000-0005-0000-0000-0000DE020000}"/>
    <cellStyle name="40 % - Akzent4 2 2 4" xfId="2072" xr:uid="{00000000-0005-0000-0000-0000DF020000}"/>
    <cellStyle name="40 % - Akzent4 2 3" xfId="931" xr:uid="{00000000-0005-0000-0000-0000E0020000}"/>
    <cellStyle name="40 % - Akzent4 2 3 2" xfId="1958" xr:uid="{00000000-0005-0000-0000-0000E1020000}"/>
    <cellStyle name="40 % - Akzent4 2 3 2 2" xfId="2246" xr:uid="{00000000-0005-0000-0000-0000E2020000}"/>
    <cellStyle name="40 % - Akzent4 2 3 3" xfId="2102" xr:uid="{00000000-0005-0000-0000-0000E3020000}"/>
    <cellStyle name="40 % - Akzent4 2 4" xfId="1886" xr:uid="{00000000-0005-0000-0000-0000E4020000}"/>
    <cellStyle name="40 % - Akzent4 2 4 2" xfId="2174" xr:uid="{00000000-0005-0000-0000-0000E5020000}"/>
    <cellStyle name="40 % - Akzent4 2 5" xfId="2030" xr:uid="{00000000-0005-0000-0000-0000E6020000}"/>
    <cellStyle name="40 % - Akzent4 2 6" xfId="2387" xr:uid="{00000000-0005-0000-0000-0000E7020000}"/>
    <cellStyle name="40 % - Akzent4 3" xfId="932" xr:uid="{00000000-0005-0000-0000-0000E8020000}"/>
    <cellStyle name="40 % - Akzent4 3 2" xfId="933" xr:uid="{00000000-0005-0000-0000-0000E9020000}"/>
    <cellStyle name="40 % - Akzent4 3 2 2" xfId="934" xr:uid="{00000000-0005-0000-0000-0000EA020000}"/>
    <cellStyle name="40 % - Akzent4 3 3" xfId="935" xr:uid="{00000000-0005-0000-0000-0000EB020000}"/>
    <cellStyle name="40 % - Akzent4 4" xfId="936" xr:uid="{00000000-0005-0000-0000-0000EC020000}"/>
    <cellStyle name="40 % - Akzent4 4 2" xfId="937" xr:uid="{00000000-0005-0000-0000-0000ED020000}"/>
    <cellStyle name="40 % - Akzent4 4 2 2" xfId="938" xr:uid="{00000000-0005-0000-0000-0000EE020000}"/>
    <cellStyle name="40 % - Akzent4 4 3" xfId="939" xr:uid="{00000000-0005-0000-0000-0000EF020000}"/>
    <cellStyle name="40 % - Akzent4 5" xfId="940" xr:uid="{00000000-0005-0000-0000-0000F0020000}"/>
    <cellStyle name="40 % - Akzent4 5 2" xfId="941" xr:uid="{00000000-0005-0000-0000-0000F1020000}"/>
    <cellStyle name="40 % - Akzent4 5 2 2" xfId="942" xr:uid="{00000000-0005-0000-0000-0000F2020000}"/>
    <cellStyle name="40 % - Akzent4 5 3" xfId="943" xr:uid="{00000000-0005-0000-0000-0000F3020000}"/>
    <cellStyle name="40 % - Akzent4 6" xfId="944" xr:uid="{00000000-0005-0000-0000-0000F4020000}"/>
    <cellStyle name="40 % - Akzent4 6 2" xfId="945" xr:uid="{00000000-0005-0000-0000-0000F5020000}"/>
    <cellStyle name="40 % - Akzent4 6 2 2" xfId="946" xr:uid="{00000000-0005-0000-0000-0000F6020000}"/>
    <cellStyle name="40 % - Akzent4 6 3" xfId="947" xr:uid="{00000000-0005-0000-0000-0000F7020000}"/>
    <cellStyle name="40 % - Akzent4 7" xfId="948" xr:uid="{00000000-0005-0000-0000-0000F8020000}"/>
    <cellStyle name="40 % - Akzent4 7 2" xfId="949" xr:uid="{00000000-0005-0000-0000-0000F9020000}"/>
    <cellStyle name="40 % - Akzent4 7 2 2" xfId="950" xr:uid="{00000000-0005-0000-0000-0000FA020000}"/>
    <cellStyle name="40 % - Akzent4 7 3" xfId="951" xr:uid="{00000000-0005-0000-0000-0000FB020000}"/>
    <cellStyle name="40 % - Akzent4 8" xfId="952" xr:uid="{00000000-0005-0000-0000-0000FC020000}"/>
    <cellStyle name="40 % - Akzent4 8 2" xfId="953" xr:uid="{00000000-0005-0000-0000-0000FD020000}"/>
    <cellStyle name="40 % - Akzent4 8 2 2" xfId="954" xr:uid="{00000000-0005-0000-0000-0000FE020000}"/>
    <cellStyle name="40 % - Akzent4 8 3" xfId="955" xr:uid="{00000000-0005-0000-0000-0000FF020000}"/>
    <cellStyle name="40 % - Akzent4 9" xfId="956" xr:uid="{00000000-0005-0000-0000-000000030000}"/>
    <cellStyle name="40 % - Akzent4 9 2" xfId="957" xr:uid="{00000000-0005-0000-0000-000001030000}"/>
    <cellStyle name="40 % - Akzent4 9 2 2" xfId="958" xr:uid="{00000000-0005-0000-0000-000002030000}"/>
    <cellStyle name="40 % - Akzent4 9 3" xfId="959" xr:uid="{00000000-0005-0000-0000-000003030000}"/>
    <cellStyle name="40 % - Akzent5" xfId="108" xr:uid="{00000000-0005-0000-0000-000004030000}"/>
    <cellStyle name="40 % - Akzent5 10" xfId="960" xr:uid="{00000000-0005-0000-0000-000005030000}"/>
    <cellStyle name="40 % - Akzent5 10 2" xfId="961" xr:uid="{00000000-0005-0000-0000-000006030000}"/>
    <cellStyle name="40 % - Akzent5 10 2 2" xfId="962" xr:uid="{00000000-0005-0000-0000-000007030000}"/>
    <cellStyle name="40 % - Akzent5 10 3" xfId="963" xr:uid="{00000000-0005-0000-0000-000008030000}"/>
    <cellStyle name="40 % - Akzent5 11" xfId="964" xr:uid="{00000000-0005-0000-0000-000009030000}"/>
    <cellStyle name="40 % - Akzent5 11 2" xfId="965" xr:uid="{00000000-0005-0000-0000-00000A030000}"/>
    <cellStyle name="40 % - Akzent5 11 2 2" xfId="966" xr:uid="{00000000-0005-0000-0000-00000B030000}"/>
    <cellStyle name="40 % - Akzent5 11 3" xfId="967" xr:uid="{00000000-0005-0000-0000-00000C030000}"/>
    <cellStyle name="40 % - Akzent5 12" xfId="968" xr:uid="{00000000-0005-0000-0000-00000D030000}"/>
    <cellStyle name="40 % - Akzent5 13" xfId="969" xr:uid="{00000000-0005-0000-0000-00000E030000}"/>
    <cellStyle name="40 % - Akzent5 13 2" xfId="970" xr:uid="{00000000-0005-0000-0000-00000F030000}"/>
    <cellStyle name="40 % - Akzent5 14" xfId="971" xr:uid="{00000000-0005-0000-0000-000010030000}"/>
    <cellStyle name="40 % - Akzent5 15" xfId="2425" xr:uid="{00000000-0005-0000-0000-000011030000}"/>
    <cellStyle name="40 % - Akzent5 16" xfId="2444" xr:uid="{00000000-0005-0000-0000-000012030000}"/>
    <cellStyle name="40 % - Akzent5 17" xfId="2460" xr:uid="{00000000-0005-0000-0000-000013030000}"/>
    <cellStyle name="40 % - Akzent5 2" xfId="507" xr:uid="{00000000-0005-0000-0000-000014030000}"/>
    <cellStyle name="40 % - Akzent5 2 2" xfId="972" xr:uid="{00000000-0005-0000-0000-000015030000}"/>
    <cellStyle name="40 % - Akzent5 2 2 2" xfId="973" xr:uid="{00000000-0005-0000-0000-000016030000}"/>
    <cellStyle name="40 % - Akzent5 2 2 2 2" xfId="2002" xr:uid="{00000000-0005-0000-0000-000017030000}"/>
    <cellStyle name="40 % - Akzent5 2 2 2 2 2" xfId="2290" xr:uid="{00000000-0005-0000-0000-000018030000}"/>
    <cellStyle name="40 % - Akzent5 2 2 2 3" xfId="2146" xr:uid="{00000000-0005-0000-0000-000019030000}"/>
    <cellStyle name="40 % - Akzent5 2 2 3" xfId="1930" xr:uid="{00000000-0005-0000-0000-00001A030000}"/>
    <cellStyle name="40 % - Akzent5 2 2 3 2" xfId="2218" xr:uid="{00000000-0005-0000-0000-00001B030000}"/>
    <cellStyle name="40 % - Akzent5 2 2 4" xfId="2074" xr:uid="{00000000-0005-0000-0000-00001C030000}"/>
    <cellStyle name="40 % - Akzent5 2 3" xfId="974" xr:uid="{00000000-0005-0000-0000-00001D030000}"/>
    <cellStyle name="40 % - Akzent5 2 3 2" xfId="1960" xr:uid="{00000000-0005-0000-0000-00001E030000}"/>
    <cellStyle name="40 % - Akzent5 2 3 2 2" xfId="2248" xr:uid="{00000000-0005-0000-0000-00001F030000}"/>
    <cellStyle name="40 % - Akzent5 2 3 3" xfId="2104" xr:uid="{00000000-0005-0000-0000-000020030000}"/>
    <cellStyle name="40 % - Akzent5 2 4" xfId="1888" xr:uid="{00000000-0005-0000-0000-000021030000}"/>
    <cellStyle name="40 % - Akzent5 2 4 2" xfId="2176" xr:uid="{00000000-0005-0000-0000-000022030000}"/>
    <cellStyle name="40 % - Akzent5 2 5" xfId="2032" xr:uid="{00000000-0005-0000-0000-000023030000}"/>
    <cellStyle name="40 % - Akzent5 2 6" xfId="2388" xr:uid="{00000000-0005-0000-0000-000024030000}"/>
    <cellStyle name="40 % - Akzent5 3" xfId="975" xr:uid="{00000000-0005-0000-0000-000025030000}"/>
    <cellStyle name="40 % - Akzent5 3 2" xfId="976" xr:uid="{00000000-0005-0000-0000-000026030000}"/>
    <cellStyle name="40 % - Akzent5 3 2 2" xfId="977" xr:uid="{00000000-0005-0000-0000-000027030000}"/>
    <cellStyle name="40 % - Akzent5 3 3" xfId="978" xr:uid="{00000000-0005-0000-0000-000028030000}"/>
    <cellStyle name="40 % - Akzent5 4" xfId="979" xr:uid="{00000000-0005-0000-0000-000029030000}"/>
    <cellStyle name="40 % - Akzent5 4 2" xfId="980" xr:uid="{00000000-0005-0000-0000-00002A030000}"/>
    <cellStyle name="40 % - Akzent5 4 2 2" xfId="981" xr:uid="{00000000-0005-0000-0000-00002B030000}"/>
    <cellStyle name="40 % - Akzent5 4 3" xfId="982" xr:uid="{00000000-0005-0000-0000-00002C030000}"/>
    <cellStyle name="40 % - Akzent5 5" xfId="983" xr:uid="{00000000-0005-0000-0000-00002D030000}"/>
    <cellStyle name="40 % - Akzent5 5 2" xfId="984" xr:uid="{00000000-0005-0000-0000-00002E030000}"/>
    <cellStyle name="40 % - Akzent5 5 2 2" xfId="985" xr:uid="{00000000-0005-0000-0000-00002F030000}"/>
    <cellStyle name="40 % - Akzent5 5 3" xfId="986" xr:uid="{00000000-0005-0000-0000-000030030000}"/>
    <cellStyle name="40 % - Akzent5 6" xfId="987" xr:uid="{00000000-0005-0000-0000-000031030000}"/>
    <cellStyle name="40 % - Akzent5 6 2" xfId="988" xr:uid="{00000000-0005-0000-0000-000032030000}"/>
    <cellStyle name="40 % - Akzent5 6 2 2" xfId="989" xr:uid="{00000000-0005-0000-0000-000033030000}"/>
    <cellStyle name="40 % - Akzent5 6 3" xfId="990" xr:uid="{00000000-0005-0000-0000-000034030000}"/>
    <cellStyle name="40 % - Akzent5 7" xfId="991" xr:uid="{00000000-0005-0000-0000-000035030000}"/>
    <cellStyle name="40 % - Akzent5 7 2" xfId="992" xr:uid="{00000000-0005-0000-0000-000036030000}"/>
    <cellStyle name="40 % - Akzent5 7 2 2" xfId="993" xr:uid="{00000000-0005-0000-0000-000037030000}"/>
    <cellStyle name="40 % - Akzent5 7 3" xfId="994" xr:uid="{00000000-0005-0000-0000-000038030000}"/>
    <cellStyle name="40 % - Akzent5 8" xfId="995" xr:uid="{00000000-0005-0000-0000-000039030000}"/>
    <cellStyle name="40 % - Akzent5 8 2" xfId="996" xr:uid="{00000000-0005-0000-0000-00003A030000}"/>
    <cellStyle name="40 % - Akzent5 8 2 2" xfId="997" xr:uid="{00000000-0005-0000-0000-00003B030000}"/>
    <cellStyle name="40 % - Akzent5 8 3" xfId="998" xr:uid="{00000000-0005-0000-0000-00003C030000}"/>
    <cellStyle name="40 % - Akzent5 9" xfId="999" xr:uid="{00000000-0005-0000-0000-00003D030000}"/>
    <cellStyle name="40 % - Akzent5 9 2" xfId="1000" xr:uid="{00000000-0005-0000-0000-00003E030000}"/>
    <cellStyle name="40 % - Akzent5 9 2 2" xfId="1001" xr:uid="{00000000-0005-0000-0000-00003F030000}"/>
    <cellStyle name="40 % - Akzent5 9 3" xfId="1002" xr:uid="{00000000-0005-0000-0000-000040030000}"/>
    <cellStyle name="40 % - Akzent6" xfId="112" xr:uid="{00000000-0005-0000-0000-000041030000}"/>
    <cellStyle name="40 % - Akzent6 10" xfId="1003" xr:uid="{00000000-0005-0000-0000-000042030000}"/>
    <cellStyle name="40 % - Akzent6 10 2" xfId="1004" xr:uid="{00000000-0005-0000-0000-000043030000}"/>
    <cellStyle name="40 % - Akzent6 10 2 2" xfId="1005" xr:uid="{00000000-0005-0000-0000-000044030000}"/>
    <cellStyle name="40 % - Akzent6 10 3" xfId="1006" xr:uid="{00000000-0005-0000-0000-000045030000}"/>
    <cellStyle name="40 % - Akzent6 11" xfId="1007" xr:uid="{00000000-0005-0000-0000-000046030000}"/>
    <cellStyle name="40 % - Akzent6 11 2" xfId="1008" xr:uid="{00000000-0005-0000-0000-000047030000}"/>
    <cellStyle name="40 % - Akzent6 11 2 2" xfId="1009" xr:uid="{00000000-0005-0000-0000-000048030000}"/>
    <cellStyle name="40 % - Akzent6 11 3" xfId="1010" xr:uid="{00000000-0005-0000-0000-000049030000}"/>
    <cellStyle name="40 % - Akzent6 12" xfId="1011" xr:uid="{00000000-0005-0000-0000-00004A030000}"/>
    <cellStyle name="40 % - Akzent6 13" xfId="1012" xr:uid="{00000000-0005-0000-0000-00004B030000}"/>
    <cellStyle name="40 % - Akzent6 13 2" xfId="1013" xr:uid="{00000000-0005-0000-0000-00004C030000}"/>
    <cellStyle name="40 % - Akzent6 14" xfId="1014" xr:uid="{00000000-0005-0000-0000-00004D030000}"/>
    <cellStyle name="40 % - Akzent6 15" xfId="2427" xr:uid="{00000000-0005-0000-0000-00004E030000}"/>
    <cellStyle name="40 % - Akzent6 16" xfId="2446" xr:uid="{00000000-0005-0000-0000-00004F030000}"/>
    <cellStyle name="40 % - Akzent6 17" xfId="2462" xr:uid="{00000000-0005-0000-0000-000050030000}"/>
    <cellStyle name="40 % - Akzent6 2" xfId="509" xr:uid="{00000000-0005-0000-0000-000051030000}"/>
    <cellStyle name="40 % - Akzent6 2 2" xfId="1015" xr:uid="{00000000-0005-0000-0000-000052030000}"/>
    <cellStyle name="40 % - Akzent6 2 2 2" xfId="1016" xr:uid="{00000000-0005-0000-0000-000053030000}"/>
    <cellStyle name="40 % - Akzent6 2 2 2 2" xfId="2004" xr:uid="{00000000-0005-0000-0000-000054030000}"/>
    <cellStyle name="40 % - Akzent6 2 2 2 2 2" xfId="2292" xr:uid="{00000000-0005-0000-0000-000055030000}"/>
    <cellStyle name="40 % - Akzent6 2 2 2 3" xfId="2148" xr:uid="{00000000-0005-0000-0000-000056030000}"/>
    <cellStyle name="40 % - Akzent6 2 2 3" xfId="1932" xr:uid="{00000000-0005-0000-0000-000057030000}"/>
    <cellStyle name="40 % - Akzent6 2 2 3 2" xfId="2220" xr:uid="{00000000-0005-0000-0000-000058030000}"/>
    <cellStyle name="40 % - Akzent6 2 2 4" xfId="2076" xr:uid="{00000000-0005-0000-0000-000059030000}"/>
    <cellStyle name="40 % - Akzent6 2 3" xfId="1017" xr:uid="{00000000-0005-0000-0000-00005A030000}"/>
    <cellStyle name="40 % - Akzent6 2 3 2" xfId="1962" xr:uid="{00000000-0005-0000-0000-00005B030000}"/>
    <cellStyle name="40 % - Akzent6 2 3 2 2" xfId="2250" xr:uid="{00000000-0005-0000-0000-00005C030000}"/>
    <cellStyle name="40 % - Akzent6 2 3 3" xfId="2106" xr:uid="{00000000-0005-0000-0000-00005D030000}"/>
    <cellStyle name="40 % - Akzent6 2 4" xfId="1890" xr:uid="{00000000-0005-0000-0000-00005E030000}"/>
    <cellStyle name="40 % - Akzent6 2 4 2" xfId="2178" xr:uid="{00000000-0005-0000-0000-00005F030000}"/>
    <cellStyle name="40 % - Akzent6 2 5" xfId="2034" xr:uid="{00000000-0005-0000-0000-000060030000}"/>
    <cellStyle name="40 % - Akzent6 2 6" xfId="2389" xr:uid="{00000000-0005-0000-0000-000061030000}"/>
    <cellStyle name="40 % - Akzent6 3" xfId="1018" xr:uid="{00000000-0005-0000-0000-000062030000}"/>
    <cellStyle name="40 % - Akzent6 3 2" xfId="1019" xr:uid="{00000000-0005-0000-0000-000063030000}"/>
    <cellStyle name="40 % - Akzent6 3 2 2" xfId="1020" xr:uid="{00000000-0005-0000-0000-000064030000}"/>
    <cellStyle name="40 % - Akzent6 3 3" xfId="1021" xr:uid="{00000000-0005-0000-0000-000065030000}"/>
    <cellStyle name="40 % - Akzent6 4" xfId="1022" xr:uid="{00000000-0005-0000-0000-000066030000}"/>
    <cellStyle name="40 % - Akzent6 4 2" xfId="1023" xr:uid="{00000000-0005-0000-0000-000067030000}"/>
    <cellStyle name="40 % - Akzent6 4 2 2" xfId="1024" xr:uid="{00000000-0005-0000-0000-000068030000}"/>
    <cellStyle name="40 % - Akzent6 4 3" xfId="1025" xr:uid="{00000000-0005-0000-0000-000069030000}"/>
    <cellStyle name="40 % - Akzent6 5" xfId="1026" xr:uid="{00000000-0005-0000-0000-00006A030000}"/>
    <cellStyle name="40 % - Akzent6 5 2" xfId="1027" xr:uid="{00000000-0005-0000-0000-00006B030000}"/>
    <cellStyle name="40 % - Akzent6 5 2 2" xfId="1028" xr:uid="{00000000-0005-0000-0000-00006C030000}"/>
    <cellStyle name="40 % - Akzent6 5 3" xfId="1029" xr:uid="{00000000-0005-0000-0000-00006D030000}"/>
    <cellStyle name="40 % - Akzent6 6" xfId="1030" xr:uid="{00000000-0005-0000-0000-00006E030000}"/>
    <cellStyle name="40 % - Akzent6 6 2" xfId="1031" xr:uid="{00000000-0005-0000-0000-00006F030000}"/>
    <cellStyle name="40 % - Akzent6 6 2 2" xfId="1032" xr:uid="{00000000-0005-0000-0000-000070030000}"/>
    <cellStyle name="40 % - Akzent6 6 3" xfId="1033" xr:uid="{00000000-0005-0000-0000-000071030000}"/>
    <cellStyle name="40 % - Akzent6 7" xfId="1034" xr:uid="{00000000-0005-0000-0000-000072030000}"/>
    <cellStyle name="40 % - Akzent6 7 2" xfId="1035" xr:uid="{00000000-0005-0000-0000-000073030000}"/>
    <cellStyle name="40 % - Akzent6 7 2 2" xfId="1036" xr:uid="{00000000-0005-0000-0000-000074030000}"/>
    <cellStyle name="40 % - Akzent6 7 3" xfId="1037" xr:uid="{00000000-0005-0000-0000-000075030000}"/>
    <cellStyle name="40 % - Akzent6 8" xfId="1038" xr:uid="{00000000-0005-0000-0000-000076030000}"/>
    <cellStyle name="40 % - Akzent6 8 2" xfId="1039" xr:uid="{00000000-0005-0000-0000-000077030000}"/>
    <cellStyle name="40 % - Akzent6 8 2 2" xfId="1040" xr:uid="{00000000-0005-0000-0000-000078030000}"/>
    <cellStyle name="40 % - Akzent6 8 3" xfId="1041" xr:uid="{00000000-0005-0000-0000-000079030000}"/>
    <cellStyle name="40 % - Akzent6 9" xfId="1042" xr:uid="{00000000-0005-0000-0000-00007A030000}"/>
    <cellStyle name="40 % - Akzent6 9 2" xfId="1043" xr:uid="{00000000-0005-0000-0000-00007B030000}"/>
    <cellStyle name="40 % - Akzent6 9 2 2" xfId="1044" xr:uid="{00000000-0005-0000-0000-00007C030000}"/>
    <cellStyle name="40 % - Akzent6 9 3" xfId="1045" xr:uid="{00000000-0005-0000-0000-00007D030000}"/>
    <cellStyle name="40% - Accent1" xfId="2504" xr:uid="{00000000-0005-0000-0000-00007E030000}"/>
    <cellStyle name="40% - Accent1 2" xfId="1673" xr:uid="{00000000-0005-0000-0000-00007F030000}"/>
    <cellStyle name="40% - Accent1 2 2" xfId="1799" xr:uid="{00000000-0005-0000-0000-000080030000}"/>
    <cellStyle name="40% - Accent1 2 2 2" xfId="1865" xr:uid="{00000000-0005-0000-0000-000081030000}"/>
    <cellStyle name="40% - Accent1 2 2 2 2" xfId="2008" xr:uid="{00000000-0005-0000-0000-000082030000}"/>
    <cellStyle name="40% - Accent1 2 2 2 2 2" xfId="2296" xr:uid="{00000000-0005-0000-0000-000083030000}"/>
    <cellStyle name="40% - Accent1 2 2 2 3" xfId="2152" xr:uid="{00000000-0005-0000-0000-000084030000}"/>
    <cellStyle name="40% - Accent1 2 2 3" xfId="1936" xr:uid="{00000000-0005-0000-0000-000085030000}"/>
    <cellStyle name="40% - Accent1 2 2 3 2" xfId="2224" xr:uid="{00000000-0005-0000-0000-000086030000}"/>
    <cellStyle name="40% - Accent1 2 2 4" xfId="2080" xr:uid="{00000000-0005-0000-0000-000087030000}"/>
    <cellStyle name="40% - Accent1 2 3" xfId="1837" xr:uid="{00000000-0005-0000-0000-000088030000}"/>
    <cellStyle name="40% - Accent1 2 3 2" xfId="1966" xr:uid="{00000000-0005-0000-0000-000089030000}"/>
    <cellStyle name="40% - Accent1 2 3 2 2" xfId="2254" xr:uid="{00000000-0005-0000-0000-00008A030000}"/>
    <cellStyle name="40% - Accent1 2 3 3" xfId="2110" xr:uid="{00000000-0005-0000-0000-00008B030000}"/>
    <cellStyle name="40% - Accent1 2 4" xfId="1894" xr:uid="{00000000-0005-0000-0000-00008C030000}"/>
    <cellStyle name="40% - Accent1 2 4 2" xfId="2182" xr:uid="{00000000-0005-0000-0000-00008D030000}"/>
    <cellStyle name="40% - Accent1 2 5" xfId="2038" xr:uid="{00000000-0005-0000-0000-00008E030000}"/>
    <cellStyle name="40% - Accent1 2 6" xfId="2315" xr:uid="{00000000-0005-0000-0000-00008F030000}"/>
    <cellStyle name="40% - Accent1 3" xfId="1711" xr:uid="{00000000-0005-0000-0000-000090030000}"/>
    <cellStyle name="40% - Accent1 3 2" xfId="1850" xr:uid="{00000000-0005-0000-0000-000091030000}"/>
    <cellStyle name="40% - Accent1 3 2 2" xfId="1980" xr:uid="{00000000-0005-0000-0000-000092030000}"/>
    <cellStyle name="40% - Accent1 3 2 2 2" xfId="2268" xr:uid="{00000000-0005-0000-0000-000093030000}"/>
    <cellStyle name="40% - Accent1 3 2 3" xfId="2124" xr:uid="{00000000-0005-0000-0000-000094030000}"/>
    <cellStyle name="40% - Accent1 3 3" xfId="1908" xr:uid="{00000000-0005-0000-0000-000095030000}"/>
    <cellStyle name="40% - Accent1 3 3 2" xfId="2196" xr:uid="{00000000-0005-0000-0000-000096030000}"/>
    <cellStyle name="40% - Accent1 3 4" xfId="2052" xr:uid="{00000000-0005-0000-0000-000097030000}"/>
    <cellStyle name="40% - Accent1 4" xfId="2620" xr:uid="{00000000-0005-0000-0000-000098030000}"/>
    <cellStyle name="40% - Accent2" xfId="2506" xr:uid="{00000000-0005-0000-0000-000099030000}"/>
    <cellStyle name="40% - Accent2 2" xfId="1676" xr:uid="{00000000-0005-0000-0000-00009A030000}"/>
    <cellStyle name="40% - Accent2 2 2" xfId="1801" xr:uid="{00000000-0005-0000-0000-00009B030000}"/>
    <cellStyle name="40% - Accent2 2 2 2" xfId="1867" xr:uid="{00000000-0005-0000-0000-00009C030000}"/>
    <cellStyle name="40% - Accent2 2 2 2 2" xfId="2010" xr:uid="{00000000-0005-0000-0000-00009D030000}"/>
    <cellStyle name="40% - Accent2 2 2 2 2 2" xfId="2298" xr:uid="{00000000-0005-0000-0000-00009E030000}"/>
    <cellStyle name="40% - Accent2 2 2 2 3" xfId="2154" xr:uid="{00000000-0005-0000-0000-00009F030000}"/>
    <cellStyle name="40% - Accent2 2 2 3" xfId="1938" xr:uid="{00000000-0005-0000-0000-0000A0030000}"/>
    <cellStyle name="40% - Accent2 2 2 3 2" xfId="2226" xr:uid="{00000000-0005-0000-0000-0000A1030000}"/>
    <cellStyle name="40% - Accent2 2 2 4" xfId="2082" xr:uid="{00000000-0005-0000-0000-0000A2030000}"/>
    <cellStyle name="40% - Accent2 2 3" xfId="1839" xr:uid="{00000000-0005-0000-0000-0000A3030000}"/>
    <cellStyle name="40% - Accent2 2 3 2" xfId="1968" xr:uid="{00000000-0005-0000-0000-0000A4030000}"/>
    <cellStyle name="40% - Accent2 2 3 2 2" xfId="2256" xr:uid="{00000000-0005-0000-0000-0000A5030000}"/>
    <cellStyle name="40% - Accent2 2 3 3" xfId="2112" xr:uid="{00000000-0005-0000-0000-0000A6030000}"/>
    <cellStyle name="40% - Accent2 2 4" xfId="1896" xr:uid="{00000000-0005-0000-0000-0000A7030000}"/>
    <cellStyle name="40% - Accent2 2 4 2" xfId="2184" xr:uid="{00000000-0005-0000-0000-0000A8030000}"/>
    <cellStyle name="40% - Accent2 2 5" xfId="2040" xr:uid="{00000000-0005-0000-0000-0000A9030000}"/>
    <cellStyle name="40% - Accent2 2 6" xfId="2316" xr:uid="{00000000-0005-0000-0000-0000AA030000}"/>
    <cellStyle name="40% - Accent2 3" xfId="1713" xr:uid="{00000000-0005-0000-0000-0000AB030000}"/>
    <cellStyle name="40% - Accent2 3 2" xfId="1852" xr:uid="{00000000-0005-0000-0000-0000AC030000}"/>
    <cellStyle name="40% - Accent2 3 2 2" xfId="1982" xr:uid="{00000000-0005-0000-0000-0000AD030000}"/>
    <cellStyle name="40% - Accent2 3 2 2 2" xfId="2270" xr:uid="{00000000-0005-0000-0000-0000AE030000}"/>
    <cellStyle name="40% - Accent2 3 2 3" xfId="2126" xr:uid="{00000000-0005-0000-0000-0000AF030000}"/>
    <cellStyle name="40% - Accent2 3 3" xfId="1910" xr:uid="{00000000-0005-0000-0000-0000B0030000}"/>
    <cellStyle name="40% - Accent2 3 3 2" xfId="2198" xr:uid="{00000000-0005-0000-0000-0000B1030000}"/>
    <cellStyle name="40% - Accent2 3 4" xfId="2054" xr:uid="{00000000-0005-0000-0000-0000B2030000}"/>
    <cellStyle name="40% - Accent2 4" xfId="2622" xr:uid="{00000000-0005-0000-0000-0000B3030000}"/>
    <cellStyle name="40% - Accent3" xfId="2508" xr:uid="{00000000-0005-0000-0000-0000B4030000}"/>
    <cellStyle name="40% - Accent3 2" xfId="1679" xr:uid="{00000000-0005-0000-0000-0000B5030000}"/>
    <cellStyle name="40% - Accent3 2 2" xfId="1803" xr:uid="{00000000-0005-0000-0000-0000B6030000}"/>
    <cellStyle name="40% - Accent3 2 2 2" xfId="1869" xr:uid="{00000000-0005-0000-0000-0000B7030000}"/>
    <cellStyle name="40% - Accent3 2 2 2 2" xfId="2012" xr:uid="{00000000-0005-0000-0000-0000B8030000}"/>
    <cellStyle name="40% - Accent3 2 2 2 2 2" xfId="2300" xr:uid="{00000000-0005-0000-0000-0000B9030000}"/>
    <cellStyle name="40% - Accent3 2 2 2 3" xfId="2156" xr:uid="{00000000-0005-0000-0000-0000BA030000}"/>
    <cellStyle name="40% - Accent3 2 2 3" xfId="1940" xr:uid="{00000000-0005-0000-0000-0000BB030000}"/>
    <cellStyle name="40% - Accent3 2 2 3 2" xfId="2228" xr:uid="{00000000-0005-0000-0000-0000BC030000}"/>
    <cellStyle name="40% - Accent3 2 2 4" xfId="2084" xr:uid="{00000000-0005-0000-0000-0000BD030000}"/>
    <cellStyle name="40% - Accent3 2 3" xfId="1841" xr:uid="{00000000-0005-0000-0000-0000BE030000}"/>
    <cellStyle name="40% - Accent3 2 3 2" xfId="1970" xr:uid="{00000000-0005-0000-0000-0000BF030000}"/>
    <cellStyle name="40% - Accent3 2 3 2 2" xfId="2258" xr:uid="{00000000-0005-0000-0000-0000C0030000}"/>
    <cellStyle name="40% - Accent3 2 3 3" xfId="2114" xr:uid="{00000000-0005-0000-0000-0000C1030000}"/>
    <cellStyle name="40% - Accent3 2 4" xfId="1898" xr:uid="{00000000-0005-0000-0000-0000C2030000}"/>
    <cellStyle name="40% - Accent3 2 4 2" xfId="2186" xr:uid="{00000000-0005-0000-0000-0000C3030000}"/>
    <cellStyle name="40% - Accent3 2 5" xfId="2042" xr:uid="{00000000-0005-0000-0000-0000C4030000}"/>
    <cellStyle name="40% - Accent3 2 6" xfId="2317" xr:uid="{00000000-0005-0000-0000-0000C5030000}"/>
    <cellStyle name="40% - Accent3 3" xfId="1715" xr:uid="{00000000-0005-0000-0000-0000C6030000}"/>
    <cellStyle name="40% - Accent3 3 2" xfId="1854" xr:uid="{00000000-0005-0000-0000-0000C7030000}"/>
    <cellStyle name="40% - Accent3 3 2 2" xfId="1984" xr:uid="{00000000-0005-0000-0000-0000C8030000}"/>
    <cellStyle name="40% - Accent3 3 2 2 2" xfId="2272" xr:uid="{00000000-0005-0000-0000-0000C9030000}"/>
    <cellStyle name="40% - Accent3 3 2 3" xfId="2128" xr:uid="{00000000-0005-0000-0000-0000CA030000}"/>
    <cellStyle name="40% - Accent3 3 3" xfId="1912" xr:uid="{00000000-0005-0000-0000-0000CB030000}"/>
    <cellStyle name="40% - Accent3 3 3 2" xfId="2200" xr:uid="{00000000-0005-0000-0000-0000CC030000}"/>
    <cellStyle name="40% - Accent3 3 4" xfId="2056" xr:uid="{00000000-0005-0000-0000-0000CD030000}"/>
    <cellStyle name="40% - Accent3 4" xfId="2624" xr:uid="{00000000-0005-0000-0000-0000CE030000}"/>
    <cellStyle name="40% - Accent4" xfId="2510" xr:uid="{00000000-0005-0000-0000-0000CF030000}"/>
    <cellStyle name="40% - Accent4 2" xfId="1682" xr:uid="{00000000-0005-0000-0000-0000D0030000}"/>
    <cellStyle name="40% - Accent4 2 2" xfId="1805" xr:uid="{00000000-0005-0000-0000-0000D1030000}"/>
    <cellStyle name="40% - Accent4 2 2 2" xfId="1871" xr:uid="{00000000-0005-0000-0000-0000D2030000}"/>
    <cellStyle name="40% - Accent4 2 2 2 2" xfId="2014" xr:uid="{00000000-0005-0000-0000-0000D3030000}"/>
    <cellStyle name="40% - Accent4 2 2 2 2 2" xfId="2302" xr:uid="{00000000-0005-0000-0000-0000D4030000}"/>
    <cellStyle name="40% - Accent4 2 2 2 3" xfId="2158" xr:uid="{00000000-0005-0000-0000-0000D5030000}"/>
    <cellStyle name="40% - Accent4 2 2 3" xfId="1942" xr:uid="{00000000-0005-0000-0000-0000D6030000}"/>
    <cellStyle name="40% - Accent4 2 2 3 2" xfId="2230" xr:uid="{00000000-0005-0000-0000-0000D7030000}"/>
    <cellStyle name="40% - Accent4 2 2 4" xfId="2086" xr:uid="{00000000-0005-0000-0000-0000D8030000}"/>
    <cellStyle name="40% - Accent4 2 3" xfId="1843" xr:uid="{00000000-0005-0000-0000-0000D9030000}"/>
    <cellStyle name="40% - Accent4 2 3 2" xfId="1972" xr:uid="{00000000-0005-0000-0000-0000DA030000}"/>
    <cellStyle name="40% - Accent4 2 3 2 2" xfId="2260" xr:uid="{00000000-0005-0000-0000-0000DB030000}"/>
    <cellStyle name="40% - Accent4 2 3 3" xfId="2116" xr:uid="{00000000-0005-0000-0000-0000DC030000}"/>
    <cellStyle name="40% - Accent4 2 4" xfId="1900" xr:uid="{00000000-0005-0000-0000-0000DD030000}"/>
    <cellStyle name="40% - Accent4 2 4 2" xfId="2188" xr:uid="{00000000-0005-0000-0000-0000DE030000}"/>
    <cellStyle name="40% - Accent4 2 5" xfId="2044" xr:uid="{00000000-0005-0000-0000-0000DF030000}"/>
    <cellStyle name="40% - Accent4 2 6" xfId="2318" xr:uid="{00000000-0005-0000-0000-0000E0030000}"/>
    <cellStyle name="40% - Accent4 3" xfId="1717" xr:uid="{00000000-0005-0000-0000-0000E1030000}"/>
    <cellStyle name="40% - Accent4 3 2" xfId="1856" xr:uid="{00000000-0005-0000-0000-0000E2030000}"/>
    <cellStyle name="40% - Accent4 3 2 2" xfId="1986" xr:uid="{00000000-0005-0000-0000-0000E3030000}"/>
    <cellStyle name="40% - Accent4 3 2 2 2" xfId="2274" xr:uid="{00000000-0005-0000-0000-0000E4030000}"/>
    <cellStyle name="40% - Accent4 3 2 3" xfId="2130" xr:uid="{00000000-0005-0000-0000-0000E5030000}"/>
    <cellStyle name="40% - Accent4 3 3" xfId="1914" xr:uid="{00000000-0005-0000-0000-0000E6030000}"/>
    <cellStyle name="40% - Accent4 3 3 2" xfId="2202" xr:uid="{00000000-0005-0000-0000-0000E7030000}"/>
    <cellStyle name="40% - Accent4 3 4" xfId="2058" xr:uid="{00000000-0005-0000-0000-0000E8030000}"/>
    <cellStyle name="40% - Accent4 4" xfId="2626" xr:uid="{00000000-0005-0000-0000-0000E9030000}"/>
    <cellStyle name="40% - Accent5" xfId="2512" xr:uid="{00000000-0005-0000-0000-0000EA030000}"/>
    <cellStyle name="40% - Accent5 2" xfId="1685" xr:uid="{00000000-0005-0000-0000-0000EB030000}"/>
    <cellStyle name="40% - Accent5 2 2" xfId="1807" xr:uid="{00000000-0005-0000-0000-0000EC030000}"/>
    <cellStyle name="40% - Accent5 2 2 2" xfId="1873" xr:uid="{00000000-0005-0000-0000-0000ED030000}"/>
    <cellStyle name="40% - Accent5 2 2 2 2" xfId="2016" xr:uid="{00000000-0005-0000-0000-0000EE030000}"/>
    <cellStyle name="40% - Accent5 2 2 2 2 2" xfId="2304" xr:uid="{00000000-0005-0000-0000-0000EF030000}"/>
    <cellStyle name="40% - Accent5 2 2 2 3" xfId="2160" xr:uid="{00000000-0005-0000-0000-0000F0030000}"/>
    <cellStyle name="40% - Accent5 2 2 3" xfId="1944" xr:uid="{00000000-0005-0000-0000-0000F1030000}"/>
    <cellStyle name="40% - Accent5 2 2 3 2" xfId="2232" xr:uid="{00000000-0005-0000-0000-0000F2030000}"/>
    <cellStyle name="40% - Accent5 2 2 4" xfId="2088" xr:uid="{00000000-0005-0000-0000-0000F3030000}"/>
    <cellStyle name="40% - Accent5 2 3" xfId="1845" xr:uid="{00000000-0005-0000-0000-0000F4030000}"/>
    <cellStyle name="40% - Accent5 2 3 2" xfId="1974" xr:uid="{00000000-0005-0000-0000-0000F5030000}"/>
    <cellStyle name="40% - Accent5 2 3 2 2" xfId="2262" xr:uid="{00000000-0005-0000-0000-0000F6030000}"/>
    <cellStyle name="40% - Accent5 2 3 3" xfId="2118" xr:uid="{00000000-0005-0000-0000-0000F7030000}"/>
    <cellStyle name="40% - Accent5 2 4" xfId="1902" xr:uid="{00000000-0005-0000-0000-0000F8030000}"/>
    <cellStyle name="40% - Accent5 2 4 2" xfId="2190" xr:uid="{00000000-0005-0000-0000-0000F9030000}"/>
    <cellStyle name="40% - Accent5 2 5" xfId="2046" xr:uid="{00000000-0005-0000-0000-0000FA030000}"/>
    <cellStyle name="40% - Accent5 2 6" xfId="2319" xr:uid="{00000000-0005-0000-0000-0000FB030000}"/>
    <cellStyle name="40% - Accent5 3" xfId="1719" xr:uid="{00000000-0005-0000-0000-0000FC030000}"/>
    <cellStyle name="40% - Accent5 3 2" xfId="1858" xr:uid="{00000000-0005-0000-0000-0000FD030000}"/>
    <cellStyle name="40% - Accent5 3 2 2" xfId="1988" xr:uid="{00000000-0005-0000-0000-0000FE030000}"/>
    <cellStyle name="40% - Accent5 3 2 2 2" xfId="2276" xr:uid="{00000000-0005-0000-0000-0000FF030000}"/>
    <cellStyle name="40% - Accent5 3 2 3" xfId="2132" xr:uid="{00000000-0005-0000-0000-000000040000}"/>
    <cellStyle name="40% - Accent5 3 3" xfId="1916" xr:uid="{00000000-0005-0000-0000-000001040000}"/>
    <cellStyle name="40% - Accent5 3 3 2" xfId="2204" xr:uid="{00000000-0005-0000-0000-000002040000}"/>
    <cellStyle name="40% - Accent5 3 4" xfId="2060" xr:uid="{00000000-0005-0000-0000-000003040000}"/>
    <cellStyle name="40% - Accent5 4" xfId="2628" xr:uid="{00000000-0005-0000-0000-000004040000}"/>
    <cellStyle name="40% - Accent6" xfId="2514" xr:uid="{00000000-0005-0000-0000-000005040000}"/>
    <cellStyle name="40% - Accent6 2" xfId="1688" xr:uid="{00000000-0005-0000-0000-000006040000}"/>
    <cellStyle name="40% - Accent6 2 2" xfId="1809" xr:uid="{00000000-0005-0000-0000-000007040000}"/>
    <cellStyle name="40% - Accent6 2 2 2" xfId="1875" xr:uid="{00000000-0005-0000-0000-000008040000}"/>
    <cellStyle name="40% - Accent6 2 2 2 2" xfId="2018" xr:uid="{00000000-0005-0000-0000-000009040000}"/>
    <cellStyle name="40% - Accent6 2 2 2 2 2" xfId="2306" xr:uid="{00000000-0005-0000-0000-00000A040000}"/>
    <cellStyle name="40% - Accent6 2 2 2 3" xfId="2162" xr:uid="{00000000-0005-0000-0000-00000B040000}"/>
    <cellStyle name="40% - Accent6 2 2 3" xfId="1946" xr:uid="{00000000-0005-0000-0000-00000C040000}"/>
    <cellStyle name="40% - Accent6 2 2 3 2" xfId="2234" xr:uid="{00000000-0005-0000-0000-00000D040000}"/>
    <cellStyle name="40% - Accent6 2 2 4" xfId="2090" xr:uid="{00000000-0005-0000-0000-00000E040000}"/>
    <cellStyle name="40% - Accent6 2 3" xfId="1847" xr:uid="{00000000-0005-0000-0000-00000F040000}"/>
    <cellStyle name="40% - Accent6 2 3 2" xfId="1976" xr:uid="{00000000-0005-0000-0000-000010040000}"/>
    <cellStyle name="40% - Accent6 2 3 2 2" xfId="2264" xr:uid="{00000000-0005-0000-0000-000011040000}"/>
    <cellStyle name="40% - Accent6 2 3 3" xfId="2120" xr:uid="{00000000-0005-0000-0000-000012040000}"/>
    <cellStyle name="40% - Accent6 2 4" xfId="1904" xr:uid="{00000000-0005-0000-0000-000013040000}"/>
    <cellStyle name="40% - Accent6 2 4 2" xfId="2192" xr:uid="{00000000-0005-0000-0000-000014040000}"/>
    <cellStyle name="40% - Accent6 2 5" xfId="2048" xr:uid="{00000000-0005-0000-0000-000015040000}"/>
    <cellStyle name="40% - Accent6 2 6" xfId="2320" xr:uid="{00000000-0005-0000-0000-000016040000}"/>
    <cellStyle name="40% - Accent6 3" xfId="1721" xr:uid="{00000000-0005-0000-0000-000017040000}"/>
    <cellStyle name="40% - Accent6 3 2" xfId="1860" xr:uid="{00000000-0005-0000-0000-000018040000}"/>
    <cellStyle name="40% - Accent6 3 2 2" xfId="1990" xr:uid="{00000000-0005-0000-0000-000019040000}"/>
    <cellStyle name="40% - Accent6 3 2 2 2" xfId="2278" xr:uid="{00000000-0005-0000-0000-00001A040000}"/>
    <cellStyle name="40% - Accent6 3 2 3" xfId="2134" xr:uid="{00000000-0005-0000-0000-00001B040000}"/>
    <cellStyle name="40% - Accent6 3 3" xfId="1918" xr:uid="{00000000-0005-0000-0000-00001C040000}"/>
    <cellStyle name="40% - Accent6 3 3 2" xfId="2206" xr:uid="{00000000-0005-0000-0000-00001D040000}"/>
    <cellStyle name="40% - Accent6 3 4" xfId="2062" xr:uid="{00000000-0005-0000-0000-00001E040000}"/>
    <cellStyle name="40% - Accent6 4" xfId="2630" xr:uid="{00000000-0005-0000-0000-00001F040000}"/>
    <cellStyle name="60 % - Akzent1" xfId="93" builtinId="32" customBuiltin="1"/>
    <cellStyle name="60 % - Akzent1 2" xfId="1046" xr:uid="{00000000-0005-0000-0000-000020040000}"/>
    <cellStyle name="60 % - Akzent1 3" xfId="1047" xr:uid="{00000000-0005-0000-0000-000021040000}"/>
    <cellStyle name="60 % - Akzent1 4" xfId="2321" xr:uid="{00000000-0005-0000-0000-000022040000}"/>
    <cellStyle name="60 % - Akzent2" xfId="97" builtinId="36" customBuiltin="1"/>
    <cellStyle name="60 % - Akzent2 2" xfId="1048" xr:uid="{00000000-0005-0000-0000-000023040000}"/>
    <cellStyle name="60 % - Akzent2 3" xfId="1049" xr:uid="{00000000-0005-0000-0000-000024040000}"/>
    <cellStyle name="60 % - Akzent2 4" xfId="2323" xr:uid="{00000000-0005-0000-0000-000025040000}"/>
    <cellStyle name="60 % - Akzent3" xfId="101" builtinId="40" customBuiltin="1"/>
    <cellStyle name="60 % - Akzent3 2" xfId="1050" xr:uid="{00000000-0005-0000-0000-000026040000}"/>
    <cellStyle name="60 % - Akzent3 3" xfId="1051" xr:uid="{00000000-0005-0000-0000-000027040000}"/>
    <cellStyle name="60 % - Akzent3 4" xfId="2325" xr:uid="{00000000-0005-0000-0000-000028040000}"/>
    <cellStyle name="60 % - Akzent4" xfId="105" builtinId="44" customBuiltin="1"/>
    <cellStyle name="60 % - Akzent4 2" xfId="1052" xr:uid="{00000000-0005-0000-0000-000029040000}"/>
    <cellStyle name="60 % - Akzent4 3" xfId="1053" xr:uid="{00000000-0005-0000-0000-00002A040000}"/>
    <cellStyle name="60 % - Akzent4 4" xfId="2327" xr:uid="{00000000-0005-0000-0000-00002B040000}"/>
    <cellStyle name="60 % - Akzent5" xfId="109" builtinId="48" customBuiltin="1"/>
    <cellStyle name="60 % - Akzent5 2" xfId="1054" xr:uid="{00000000-0005-0000-0000-00002C040000}"/>
    <cellStyle name="60 % - Akzent5 3" xfId="1055" xr:uid="{00000000-0005-0000-0000-00002D040000}"/>
    <cellStyle name="60 % - Akzent5 4" xfId="2329" xr:uid="{00000000-0005-0000-0000-00002E040000}"/>
    <cellStyle name="60 % - Akzent6" xfId="113" builtinId="52" customBuiltin="1"/>
    <cellStyle name="60 % - Akzent6 2" xfId="1056" xr:uid="{00000000-0005-0000-0000-00002F040000}"/>
    <cellStyle name="60 % - Akzent6 3" xfId="1057" xr:uid="{00000000-0005-0000-0000-000030040000}"/>
    <cellStyle name="60 % - Akzent6 4" xfId="2331" xr:uid="{00000000-0005-0000-0000-000031040000}"/>
    <cellStyle name="60% - Accent1 2" xfId="2322" xr:uid="{00000000-0005-0000-0000-000033040000}"/>
    <cellStyle name="60% - Accent2 2" xfId="2324" xr:uid="{00000000-0005-0000-0000-000035040000}"/>
    <cellStyle name="60% - Accent3 2" xfId="2326" xr:uid="{00000000-0005-0000-0000-000037040000}"/>
    <cellStyle name="60% - Accent4 2" xfId="2328" xr:uid="{00000000-0005-0000-0000-000039040000}"/>
    <cellStyle name="60% - Accent5 2" xfId="2330" xr:uid="{00000000-0005-0000-0000-00003B040000}"/>
    <cellStyle name="60% - Accent6 2" xfId="2332" xr:uid="{00000000-0005-0000-0000-00003D040000}"/>
    <cellStyle name="Accent1 - 20%" xfId="118" xr:uid="{00000000-0005-0000-0000-00003F040000}"/>
    <cellStyle name="Accent1 - 40%" xfId="119" xr:uid="{00000000-0005-0000-0000-000040040000}"/>
    <cellStyle name="Accent1 - 60%" xfId="120" xr:uid="{00000000-0005-0000-0000-000041040000}"/>
    <cellStyle name="Accent1 10" xfId="2553" xr:uid="{00000000-0005-0000-0000-000042040000}"/>
    <cellStyle name="Accent1 11" xfId="2590" xr:uid="{00000000-0005-0000-0000-000043040000}"/>
    <cellStyle name="Accent1 12" xfId="2600" xr:uid="{00000000-0005-0000-0000-000044040000}"/>
    <cellStyle name="Accent1 13" xfId="2601" xr:uid="{00000000-0005-0000-0000-000045040000}"/>
    <cellStyle name="Accent1 14" xfId="2613" xr:uid="{00000000-0005-0000-0000-000046040000}"/>
    <cellStyle name="Accent1 15" xfId="2632" xr:uid="{00000000-0005-0000-0000-000047040000}"/>
    <cellStyle name="Accent1 16" xfId="2658" xr:uid="{00000000-0005-0000-0000-000048040000}"/>
    <cellStyle name="Accent1 17" xfId="2664" xr:uid="{00000000-0005-0000-0000-000049040000}"/>
    <cellStyle name="Accent1 2" xfId="1671" xr:uid="{00000000-0005-0000-0000-00004A040000}"/>
    <cellStyle name="Accent1 2 2" xfId="2333" xr:uid="{00000000-0005-0000-0000-00004B040000}"/>
    <cellStyle name="Accent1 2 3" xfId="2562" xr:uid="{00000000-0005-0000-0000-00004C040000}"/>
    <cellStyle name="Accent1 3" xfId="1689" xr:uid="{00000000-0005-0000-0000-00004D040000}"/>
    <cellStyle name="Accent1 3 2" xfId="2568" xr:uid="{00000000-0005-0000-0000-00004E040000}"/>
    <cellStyle name="Accent1 4" xfId="1651" xr:uid="{00000000-0005-0000-0000-00004F040000}"/>
    <cellStyle name="Accent1 4 2" xfId="2579" xr:uid="{00000000-0005-0000-0000-000050040000}"/>
    <cellStyle name="Accent1 5" xfId="2482" xr:uid="{00000000-0005-0000-0000-000051040000}"/>
    <cellStyle name="Accent1 6" xfId="2519" xr:uid="{00000000-0005-0000-0000-000052040000}"/>
    <cellStyle name="Accent1 7" xfId="2540" xr:uid="{00000000-0005-0000-0000-000053040000}"/>
    <cellStyle name="Accent1 8" xfId="2530" xr:uid="{00000000-0005-0000-0000-000054040000}"/>
    <cellStyle name="Accent1 9" xfId="2529" xr:uid="{00000000-0005-0000-0000-000055040000}"/>
    <cellStyle name="Accent2 - 20%" xfId="122" xr:uid="{00000000-0005-0000-0000-000057040000}"/>
    <cellStyle name="Accent2 - 40%" xfId="123" xr:uid="{00000000-0005-0000-0000-000058040000}"/>
    <cellStyle name="Accent2 - 60%" xfId="124" xr:uid="{00000000-0005-0000-0000-000059040000}"/>
    <cellStyle name="Accent2 10" xfId="2554" xr:uid="{00000000-0005-0000-0000-00005A040000}"/>
    <cellStyle name="Accent2 11" xfId="2592" xr:uid="{00000000-0005-0000-0000-00005B040000}"/>
    <cellStyle name="Accent2 12" xfId="2609" xr:uid="{00000000-0005-0000-0000-00005C040000}"/>
    <cellStyle name="Accent2 13" xfId="2611" xr:uid="{00000000-0005-0000-0000-00005D040000}"/>
    <cellStyle name="Accent2 14" xfId="2612" xr:uid="{00000000-0005-0000-0000-00005E040000}"/>
    <cellStyle name="Accent2 15" xfId="2633" xr:uid="{00000000-0005-0000-0000-00005F040000}"/>
    <cellStyle name="Accent2 16" xfId="2659" xr:uid="{00000000-0005-0000-0000-000060040000}"/>
    <cellStyle name="Accent2 17" xfId="2669" xr:uid="{00000000-0005-0000-0000-000061040000}"/>
    <cellStyle name="Accent2 2" xfId="1674" xr:uid="{00000000-0005-0000-0000-000062040000}"/>
    <cellStyle name="Accent2 2 2" xfId="2334" xr:uid="{00000000-0005-0000-0000-000063040000}"/>
    <cellStyle name="Accent2 2 3" xfId="2563" xr:uid="{00000000-0005-0000-0000-000064040000}"/>
    <cellStyle name="Accent2 3" xfId="1692" xr:uid="{00000000-0005-0000-0000-000065040000}"/>
    <cellStyle name="Accent2 3 2" xfId="2569" xr:uid="{00000000-0005-0000-0000-000066040000}"/>
    <cellStyle name="Accent2 4" xfId="1698" xr:uid="{00000000-0005-0000-0000-000067040000}"/>
    <cellStyle name="Accent2 4 2" xfId="2578" xr:uid="{00000000-0005-0000-0000-000068040000}"/>
    <cellStyle name="Accent2 5" xfId="2483" xr:uid="{00000000-0005-0000-0000-000069040000}"/>
    <cellStyle name="Accent2 6" xfId="2521" xr:uid="{00000000-0005-0000-0000-00006A040000}"/>
    <cellStyle name="Accent2 7" xfId="2538" xr:uid="{00000000-0005-0000-0000-00006B040000}"/>
    <cellStyle name="Accent2 8" xfId="2541" xr:uid="{00000000-0005-0000-0000-00006C040000}"/>
    <cellStyle name="Accent2 9" xfId="2542" xr:uid="{00000000-0005-0000-0000-00006D040000}"/>
    <cellStyle name="Accent3 - 20%" xfId="126" xr:uid="{00000000-0005-0000-0000-00006F040000}"/>
    <cellStyle name="Accent3 - 40%" xfId="127" xr:uid="{00000000-0005-0000-0000-000070040000}"/>
    <cellStyle name="Accent3 - 60%" xfId="128" xr:uid="{00000000-0005-0000-0000-000071040000}"/>
    <cellStyle name="Accent3 10" xfId="2555" xr:uid="{00000000-0005-0000-0000-000072040000}"/>
    <cellStyle name="Accent3 11" xfId="2594" xr:uid="{00000000-0005-0000-0000-000073040000}"/>
    <cellStyle name="Accent3 12" xfId="2608" xr:uid="{00000000-0005-0000-0000-000074040000}"/>
    <cellStyle name="Accent3 13" xfId="2591" xr:uid="{00000000-0005-0000-0000-000075040000}"/>
    <cellStyle name="Accent3 14" xfId="2610" xr:uid="{00000000-0005-0000-0000-000076040000}"/>
    <cellStyle name="Accent3 15" xfId="2634" xr:uid="{00000000-0005-0000-0000-000077040000}"/>
    <cellStyle name="Accent3 16" xfId="2660" xr:uid="{00000000-0005-0000-0000-000078040000}"/>
    <cellStyle name="Accent3 17" xfId="2668" xr:uid="{00000000-0005-0000-0000-000079040000}"/>
    <cellStyle name="Accent3 2" xfId="1677" xr:uid="{00000000-0005-0000-0000-00007A040000}"/>
    <cellStyle name="Accent3 2 2" xfId="2335" xr:uid="{00000000-0005-0000-0000-00007B040000}"/>
    <cellStyle name="Accent3 2 3" xfId="2564" xr:uid="{00000000-0005-0000-0000-00007C040000}"/>
    <cellStyle name="Accent3 3" xfId="1693" xr:uid="{00000000-0005-0000-0000-00007D040000}"/>
    <cellStyle name="Accent3 3 2" xfId="2570" xr:uid="{00000000-0005-0000-0000-00007E040000}"/>
    <cellStyle name="Accent3 4" xfId="1691" xr:uid="{00000000-0005-0000-0000-00007F040000}"/>
    <cellStyle name="Accent3 4 2" xfId="2577" xr:uid="{00000000-0005-0000-0000-000080040000}"/>
    <cellStyle name="Accent3 5" xfId="2484" xr:uid="{00000000-0005-0000-0000-000081040000}"/>
    <cellStyle name="Accent3 6" xfId="2523" xr:uid="{00000000-0005-0000-0000-000082040000}"/>
    <cellStyle name="Accent3 7" xfId="2536" xr:uid="{00000000-0005-0000-0000-000083040000}"/>
    <cellStyle name="Accent3 8" xfId="2520" xr:uid="{00000000-0005-0000-0000-000084040000}"/>
    <cellStyle name="Accent3 9" xfId="2539" xr:uid="{00000000-0005-0000-0000-000085040000}"/>
    <cellStyle name="Accent4 - 20%" xfId="130" xr:uid="{00000000-0005-0000-0000-000087040000}"/>
    <cellStyle name="Accent4 - 40%" xfId="131" xr:uid="{00000000-0005-0000-0000-000088040000}"/>
    <cellStyle name="Accent4 - 60%" xfId="132" xr:uid="{00000000-0005-0000-0000-000089040000}"/>
    <cellStyle name="Accent4 10" xfId="2556" xr:uid="{00000000-0005-0000-0000-00008A040000}"/>
    <cellStyle name="Accent4 11" xfId="2595" xr:uid="{00000000-0005-0000-0000-00008B040000}"/>
    <cellStyle name="Accent4 12" xfId="2606" xr:uid="{00000000-0005-0000-0000-00008C040000}"/>
    <cellStyle name="Accent4 13" xfId="2593" xr:uid="{00000000-0005-0000-0000-00008D040000}"/>
    <cellStyle name="Accent4 14" xfId="2607" xr:uid="{00000000-0005-0000-0000-00008E040000}"/>
    <cellStyle name="Accent4 15" xfId="2635" xr:uid="{00000000-0005-0000-0000-00008F040000}"/>
    <cellStyle name="Accent4 16" xfId="2661" xr:uid="{00000000-0005-0000-0000-000090040000}"/>
    <cellStyle name="Accent4 17" xfId="2667" xr:uid="{00000000-0005-0000-0000-000091040000}"/>
    <cellStyle name="Accent4 2" xfId="1680" xr:uid="{00000000-0005-0000-0000-000092040000}"/>
    <cellStyle name="Accent4 2 2" xfId="2336" xr:uid="{00000000-0005-0000-0000-000093040000}"/>
    <cellStyle name="Accent4 2 3" xfId="2565" xr:uid="{00000000-0005-0000-0000-000094040000}"/>
    <cellStyle name="Accent4 3" xfId="1695" xr:uid="{00000000-0005-0000-0000-000095040000}"/>
    <cellStyle name="Accent4 3 2" xfId="2571" xr:uid="{00000000-0005-0000-0000-000096040000}"/>
    <cellStyle name="Accent4 4" xfId="1694" xr:uid="{00000000-0005-0000-0000-000097040000}"/>
    <cellStyle name="Accent4 4 2" xfId="2576" xr:uid="{00000000-0005-0000-0000-000098040000}"/>
    <cellStyle name="Accent4 5" xfId="2485" xr:uid="{00000000-0005-0000-0000-000099040000}"/>
    <cellStyle name="Accent4 6" xfId="2525" xr:uid="{00000000-0005-0000-0000-00009A040000}"/>
    <cellStyle name="Accent4 7" xfId="2535" xr:uid="{00000000-0005-0000-0000-00009B040000}"/>
    <cellStyle name="Accent4 8" xfId="2522" xr:uid="{00000000-0005-0000-0000-00009C040000}"/>
    <cellStyle name="Accent4 9" xfId="2537" xr:uid="{00000000-0005-0000-0000-00009D040000}"/>
    <cellStyle name="Accent5 - 20%" xfId="134" xr:uid="{00000000-0005-0000-0000-00009F040000}"/>
    <cellStyle name="Accent5 - 40%" xfId="135" xr:uid="{00000000-0005-0000-0000-0000A0040000}"/>
    <cellStyle name="Accent5 - 60%" xfId="136" xr:uid="{00000000-0005-0000-0000-0000A1040000}"/>
    <cellStyle name="Accent5 10" xfId="2557" xr:uid="{00000000-0005-0000-0000-0000A2040000}"/>
    <cellStyle name="Accent5 11" xfId="2597" xr:uid="{00000000-0005-0000-0000-0000A3040000}"/>
    <cellStyle name="Accent5 12" xfId="2604" xr:uid="{00000000-0005-0000-0000-0000A4040000}"/>
    <cellStyle name="Accent5 13" xfId="2596" xr:uid="{00000000-0005-0000-0000-0000A5040000}"/>
    <cellStyle name="Accent5 14" xfId="2605" xr:uid="{00000000-0005-0000-0000-0000A6040000}"/>
    <cellStyle name="Accent5 15" xfId="2636" xr:uid="{00000000-0005-0000-0000-0000A7040000}"/>
    <cellStyle name="Accent5 16" xfId="2662" xr:uid="{00000000-0005-0000-0000-0000A8040000}"/>
    <cellStyle name="Accent5 17" xfId="2666" xr:uid="{00000000-0005-0000-0000-0000A9040000}"/>
    <cellStyle name="Accent5 2" xfId="1683" xr:uid="{00000000-0005-0000-0000-0000AA040000}"/>
    <cellStyle name="Accent5 2 2" xfId="2337" xr:uid="{00000000-0005-0000-0000-0000AB040000}"/>
    <cellStyle name="Accent5 2 3" xfId="2566" xr:uid="{00000000-0005-0000-0000-0000AC040000}"/>
    <cellStyle name="Accent5 3" xfId="1696" xr:uid="{00000000-0005-0000-0000-0000AD040000}"/>
    <cellStyle name="Accent5 3 2" xfId="2572" xr:uid="{00000000-0005-0000-0000-0000AE040000}"/>
    <cellStyle name="Accent5 4" xfId="1697" xr:uid="{00000000-0005-0000-0000-0000AF040000}"/>
    <cellStyle name="Accent5 4 2" xfId="2575" xr:uid="{00000000-0005-0000-0000-0000B0040000}"/>
    <cellStyle name="Accent5 5" xfId="2486" xr:uid="{00000000-0005-0000-0000-0000B1040000}"/>
    <cellStyle name="Accent5 6" xfId="2526" xr:uid="{00000000-0005-0000-0000-0000B2040000}"/>
    <cellStyle name="Accent5 7" xfId="2533" xr:uid="{00000000-0005-0000-0000-0000B3040000}"/>
    <cellStyle name="Accent5 8" xfId="2524" xr:uid="{00000000-0005-0000-0000-0000B4040000}"/>
    <cellStyle name="Accent5 9" xfId="2534" xr:uid="{00000000-0005-0000-0000-0000B5040000}"/>
    <cellStyle name="Accent6 - 20%" xfId="138" xr:uid="{00000000-0005-0000-0000-0000B7040000}"/>
    <cellStyle name="Accent6 - 40%" xfId="139" xr:uid="{00000000-0005-0000-0000-0000B8040000}"/>
    <cellStyle name="Accent6 - 60%" xfId="140" xr:uid="{00000000-0005-0000-0000-0000B9040000}"/>
    <cellStyle name="Accent6 10" xfId="2558" xr:uid="{00000000-0005-0000-0000-0000BA040000}"/>
    <cellStyle name="Accent6 11" xfId="2599" xr:uid="{00000000-0005-0000-0000-0000BB040000}"/>
    <cellStyle name="Accent6 12" xfId="2602" xr:uid="{00000000-0005-0000-0000-0000BC040000}"/>
    <cellStyle name="Accent6 13" xfId="2598" xr:uid="{00000000-0005-0000-0000-0000BD040000}"/>
    <cellStyle name="Accent6 14" xfId="2603" xr:uid="{00000000-0005-0000-0000-0000BE040000}"/>
    <cellStyle name="Accent6 15" xfId="2637" xr:uid="{00000000-0005-0000-0000-0000BF040000}"/>
    <cellStyle name="Accent6 16" xfId="2663" xr:uid="{00000000-0005-0000-0000-0000C0040000}"/>
    <cellStyle name="Accent6 17" xfId="2665" xr:uid="{00000000-0005-0000-0000-0000C1040000}"/>
    <cellStyle name="Accent6 2" xfId="1686" xr:uid="{00000000-0005-0000-0000-0000C2040000}"/>
    <cellStyle name="Accent6 2 2" xfId="2338" xr:uid="{00000000-0005-0000-0000-0000C3040000}"/>
    <cellStyle name="Accent6 2 3" xfId="2567" xr:uid="{00000000-0005-0000-0000-0000C4040000}"/>
    <cellStyle name="Accent6 3" xfId="1699" xr:uid="{00000000-0005-0000-0000-0000C5040000}"/>
    <cellStyle name="Accent6 3 2" xfId="2573" xr:uid="{00000000-0005-0000-0000-0000C6040000}"/>
    <cellStyle name="Accent6 4" xfId="1690" xr:uid="{00000000-0005-0000-0000-0000C7040000}"/>
    <cellStyle name="Accent6 4 2" xfId="2574" xr:uid="{00000000-0005-0000-0000-0000C8040000}"/>
    <cellStyle name="Accent6 5" xfId="2487" xr:uid="{00000000-0005-0000-0000-0000C9040000}"/>
    <cellStyle name="Accent6 6" xfId="2528" xr:uid="{00000000-0005-0000-0000-0000CA040000}"/>
    <cellStyle name="Accent6 7" xfId="2531" xr:uid="{00000000-0005-0000-0000-0000CB040000}"/>
    <cellStyle name="Accent6 8" xfId="2527" xr:uid="{00000000-0005-0000-0000-0000CC040000}"/>
    <cellStyle name="Accent6 9" xfId="2532" xr:uid="{00000000-0005-0000-0000-0000CD040000}"/>
    <cellStyle name="Akzent1" xfId="90" builtinId="29" customBuiltin="1"/>
    <cellStyle name="Akzent1 2" xfId="117" xr:uid="{00000000-0005-0000-0000-0000CE040000}"/>
    <cellStyle name="Akzent1 3" xfId="1058" xr:uid="{00000000-0005-0000-0000-0000CF040000}"/>
    <cellStyle name="Akzent1 4" xfId="1059" xr:uid="{00000000-0005-0000-0000-0000D0040000}"/>
    <cellStyle name="Akzent2" xfId="94" builtinId="33" customBuiltin="1"/>
    <cellStyle name="Akzent2 2" xfId="121" xr:uid="{00000000-0005-0000-0000-0000D1040000}"/>
    <cellStyle name="Akzent2 3" xfId="1060" xr:uid="{00000000-0005-0000-0000-0000D2040000}"/>
    <cellStyle name="Akzent2 4" xfId="1061" xr:uid="{00000000-0005-0000-0000-0000D3040000}"/>
    <cellStyle name="Akzent3" xfId="98" builtinId="37" customBuiltin="1"/>
    <cellStyle name="Akzent3 2" xfId="125" xr:uid="{00000000-0005-0000-0000-0000D4040000}"/>
    <cellStyle name="Akzent3 3" xfId="1062" xr:uid="{00000000-0005-0000-0000-0000D5040000}"/>
    <cellStyle name="Akzent3 4" xfId="1063" xr:uid="{00000000-0005-0000-0000-0000D6040000}"/>
    <cellStyle name="Akzent4" xfId="102" builtinId="41" customBuiltin="1"/>
    <cellStyle name="Akzent4 2" xfId="129" xr:uid="{00000000-0005-0000-0000-0000D7040000}"/>
    <cellStyle name="Akzent4 3" xfId="1064" xr:uid="{00000000-0005-0000-0000-0000D8040000}"/>
    <cellStyle name="Akzent4 4" xfId="1065" xr:uid="{00000000-0005-0000-0000-0000D9040000}"/>
    <cellStyle name="Akzent5" xfId="106" builtinId="45" customBuiltin="1"/>
    <cellStyle name="Akzent5 2" xfId="133" xr:uid="{00000000-0005-0000-0000-0000DA040000}"/>
    <cellStyle name="Akzent5 3" xfId="1066" xr:uid="{00000000-0005-0000-0000-0000DB040000}"/>
    <cellStyle name="Akzent5 4" xfId="1067" xr:uid="{00000000-0005-0000-0000-0000DC040000}"/>
    <cellStyle name="Akzent6" xfId="110" builtinId="49" customBuiltin="1"/>
    <cellStyle name="Akzent6 2" xfId="137" xr:uid="{00000000-0005-0000-0000-0000DD040000}"/>
    <cellStyle name="Akzent6 3" xfId="1068" xr:uid="{00000000-0005-0000-0000-0000DE040000}"/>
    <cellStyle name="Akzent6 4" xfId="1069" xr:uid="{00000000-0005-0000-0000-0000DF040000}"/>
    <cellStyle name="Ausgabe" xfId="83" builtinId="21" customBuiltin="1"/>
    <cellStyle name="Ausgabe 2" xfId="156" xr:uid="{00000000-0005-0000-0000-0000E0040000}"/>
    <cellStyle name="Ausgabe 2 2" xfId="1210" xr:uid="{00000000-0005-0000-0000-0000E1040000}"/>
    <cellStyle name="Ausgabe 3" xfId="1070" xr:uid="{00000000-0005-0000-0000-0000E2040000}"/>
    <cellStyle name="Ausgabe 3 2" xfId="2399" xr:uid="{00000000-0005-0000-0000-0000E3040000}"/>
    <cellStyle name="Ausgabe 4" xfId="1071" xr:uid="{00000000-0005-0000-0000-0000E4040000}"/>
    <cellStyle name="Ausgabe 5" xfId="2449" xr:uid="{00000000-0005-0000-0000-0000E5040000}"/>
    <cellStyle name="Bad 2" xfId="1662" xr:uid="{00000000-0005-0000-0000-0000E6040000}"/>
    <cellStyle name="Bad 2 2" xfId="2339" xr:uid="{00000000-0005-0000-0000-0000E7040000}"/>
    <cellStyle name="Berechnung" xfId="84" builtinId="22" customBuiltin="1"/>
    <cellStyle name="Berechnung 2" xfId="142" xr:uid="{00000000-0005-0000-0000-0000E8040000}"/>
    <cellStyle name="Berechnung 2 2" xfId="1211" xr:uid="{00000000-0005-0000-0000-0000E9040000}"/>
    <cellStyle name="Berechnung 3" xfId="1072" xr:uid="{00000000-0005-0000-0000-0000EA040000}"/>
    <cellStyle name="Berechnung 3 2" xfId="2400" xr:uid="{00000000-0005-0000-0000-0000EB040000}"/>
    <cellStyle name="Berechnung 4" xfId="1073" xr:uid="{00000000-0005-0000-0000-0000EC040000}"/>
    <cellStyle name="Berechnung 5" xfId="2450" xr:uid="{00000000-0005-0000-0000-0000ED040000}"/>
    <cellStyle name="Berekening 2" xfId="2489" xr:uid="{00000000-0005-0000-0000-0000EF040000}"/>
    <cellStyle name="Border Heavy" xfId="1" xr:uid="{00000000-0005-0000-0000-0000F0040000}"/>
    <cellStyle name="Border Heavy 2" xfId="512" xr:uid="{00000000-0005-0000-0000-0000F1040000}"/>
    <cellStyle name="Border Thin" xfId="2" xr:uid="{00000000-0005-0000-0000-0000F2040000}"/>
    <cellStyle name="Border Thin 2" xfId="57" xr:uid="{00000000-0005-0000-0000-0000F3040000}"/>
    <cellStyle name="Border Thin 2 2" xfId="1212" xr:uid="{00000000-0005-0000-0000-0000F4040000}"/>
    <cellStyle name="Border Thin 3" xfId="1074" xr:uid="{00000000-0005-0000-0000-0000F5040000}"/>
    <cellStyle name="Border Thin 4" xfId="2415" xr:uid="{00000000-0005-0000-0000-0000F6040000}"/>
    <cellStyle name="Calculation 2" xfId="1665" xr:uid="{00000000-0005-0000-0000-0000F7040000}"/>
    <cellStyle name="Calculation 2 2" xfId="2340" xr:uid="{00000000-0005-0000-0000-0000F8040000}"/>
    <cellStyle name="Check Cell 2" xfId="1667" xr:uid="{00000000-0005-0000-0000-0000F9040000}"/>
    <cellStyle name="Check Cell 2 2" xfId="2341" xr:uid="{00000000-0005-0000-0000-0000FA040000}"/>
    <cellStyle name="Comma 2" xfId="2467" xr:uid="{00000000-0005-0000-0000-0000FB040000}"/>
    <cellStyle name="Comma 2 2" xfId="2543" xr:uid="{00000000-0005-0000-0000-0000FC040000}"/>
    <cellStyle name="Comma_Collateral  v1" xfId="515" xr:uid="{00000000-0005-0000-0000-0000FD040000}"/>
    <cellStyle name="Controlecel 2" xfId="2490" xr:uid="{00000000-0005-0000-0000-0000FF040000}"/>
    <cellStyle name="Currency 2" xfId="2469" xr:uid="{00000000-0005-0000-0000-000000050000}"/>
    <cellStyle name="Currency 2 2" xfId="2638" xr:uid="{00000000-0005-0000-0000-000001050000}"/>
    <cellStyle name="Currency_2007_05_DR5_Run Out Schedule für Cash Flow Model" xfId="1075" xr:uid="{00000000-0005-0000-0000-000002050000}"/>
    <cellStyle name="Date" xfId="3" xr:uid="{00000000-0005-0000-0000-000003050000}"/>
    <cellStyle name="Date 2" xfId="58" xr:uid="{00000000-0005-0000-0000-000004050000}"/>
    <cellStyle name="Date 3" xfId="285" xr:uid="{00000000-0005-0000-0000-000005050000}"/>
    <cellStyle name="Date 4" xfId="1076" xr:uid="{00000000-0005-0000-0000-000006050000}"/>
    <cellStyle name="Eingabe" xfId="82" builtinId="20" customBuiltin="1"/>
    <cellStyle name="Eingabe 2" xfId="152" xr:uid="{00000000-0005-0000-0000-000007050000}"/>
    <cellStyle name="Eingabe 2 2" xfId="1213" xr:uid="{00000000-0005-0000-0000-000008050000}"/>
    <cellStyle name="Eingabe 3" xfId="1077" xr:uid="{00000000-0005-0000-0000-000009050000}"/>
    <cellStyle name="Eingabe 3 2" xfId="2398" xr:uid="{00000000-0005-0000-0000-00000A050000}"/>
    <cellStyle name="Eingabe 4" xfId="1078" xr:uid="{00000000-0005-0000-0000-00000B050000}"/>
    <cellStyle name="Eingabe 5" xfId="2448" xr:uid="{00000000-0005-0000-0000-00000C050000}"/>
    <cellStyle name="Emphasis 1" xfId="144" xr:uid="{00000000-0005-0000-0000-00000D050000}"/>
    <cellStyle name="Emphasis 2" xfId="145" xr:uid="{00000000-0005-0000-0000-00000E050000}"/>
    <cellStyle name="Emphasis 3" xfId="146" xr:uid="{00000000-0005-0000-0000-00000F050000}"/>
    <cellStyle name="Ergebnis" xfId="89" builtinId="25" customBuiltin="1"/>
    <cellStyle name="Ergebnis 2" xfId="199" xr:uid="{00000000-0005-0000-0000-000010050000}"/>
    <cellStyle name="Ergebnis 2 2" xfId="1214" xr:uid="{00000000-0005-0000-0000-000011050000}"/>
    <cellStyle name="Ergebnis 3" xfId="1079" xr:uid="{00000000-0005-0000-0000-000012050000}"/>
    <cellStyle name="Ergebnis 3 2" xfId="2402" xr:uid="{00000000-0005-0000-0000-000013050000}"/>
    <cellStyle name="Ergebnis 4" xfId="1080" xr:uid="{00000000-0005-0000-0000-000014050000}"/>
    <cellStyle name="Erklärender Text" xfId="88" builtinId="53" customBuiltin="1"/>
    <cellStyle name="Erklärender Text 2" xfId="1081" xr:uid="{00000000-0005-0000-0000-000015050000}"/>
    <cellStyle name="Erklärender Text 3" xfId="1082" xr:uid="{00000000-0005-0000-0000-000016050000}"/>
    <cellStyle name="Erklärender Text 4" xfId="2342" xr:uid="{00000000-0005-0000-0000-000017050000}"/>
    <cellStyle name="Euro" xfId="5" xr:uid="{00000000-0005-0000-0000-000018050000}"/>
    <cellStyle name="Euro 2" xfId="72" xr:uid="{00000000-0005-0000-0000-000019050000}"/>
    <cellStyle name="Euro 2 2" xfId="244" xr:uid="{00000000-0005-0000-0000-00001A050000}"/>
    <cellStyle name="Euro 2 2 2" xfId="492" xr:uid="{00000000-0005-0000-0000-00001B050000}"/>
    <cellStyle name="Euro 2 2 2 2" xfId="1215" xr:uid="{00000000-0005-0000-0000-00001C050000}"/>
    <cellStyle name="Euro 2 2 3" xfId="1216" xr:uid="{00000000-0005-0000-0000-00001D050000}"/>
    <cellStyle name="Euro 2 3" xfId="477" xr:uid="{00000000-0005-0000-0000-00001E050000}"/>
    <cellStyle name="Euro 2 3 2" xfId="1217" xr:uid="{00000000-0005-0000-0000-00001F050000}"/>
    <cellStyle name="Euro 2 4" xfId="1218" xr:uid="{00000000-0005-0000-0000-000020050000}"/>
    <cellStyle name="Euro 2 5" xfId="2465" xr:uid="{00000000-0005-0000-0000-000021050000}"/>
    <cellStyle name="Euro 2 6" xfId="2471" xr:uid="{00000000-0005-0000-0000-000022050000}"/>
    <cellStyle name="Euro 3" xfId="202" xr:uid="{00000000-0005-0000-0000-000023050000}"/>
    <cellStyle name="Euro 3 2" xfId="286" xr:uid="{00000000-0005-0000-0000-000024050000}"/>
    <cellStyle name="Euro 3 2 2" xfId="497" xr:uid="{00000000-0005-0000-0000-000025050000}"/>
    <cellStyle name="Euro 3 2 2 2" xfId="1219" xr:uid="{00000000-0005-0000-0000-000026050000}"/>
    <cellStyle name="Euro 3 2 3" xfId="1220" xr:uid="{00000000-0005-0000-0000-000027050000}"/>
    <cellStyle name="Euro 3 3" xfId="482" xr:uid="{00000000-0005-0000-0000-000028050000}"/>
    <cellStyle name="Euro 3 3 2" xfId="1221" xr:uid="{00000000-0005-0000-0000-000029050000}"/>
    <cellStyle name="Euro 3 4" xfId="1222" xr:uid="{00000000-0005-0000-0000-00002A050000}"/>
    <cellStyle name="Euro 4" xfId="239" xr:uid="{00000000-0005-0000-0000-00002B050000}"/>
    <cellStyle name="Euro 4 2" xfId="487" xr:uid="{00000000-0005-0000-0000-00002C050000}"/>
    <cellStyle name="Euro 4 2 2" xfId="1223" xr:uid="{00000000-0005-0000-0000-00002D050000}"/>
    <cellStyle name="Euro 4 3" xfId="1224" xr:uid="{00000000-0005-0000-0000-00002E050000}"/>
    <cellStyle name="Euro 5" xfId="409" xr:uid="{00000000-0005-0000-0000-00002F050000}"/>
    <cellStyle name="Euro 5 2" xfId="1225" xr:uid="{00000000-0005-0000-0000-000030050000}"/>
    <cellStyle name="Euro 6" xfId="1226" xr:uid="{00000000-0005-0000-0000-000031050000}"/>
    <cellStyle name="Euro 7" xfId="2464" xr:uid="{00000000-0005-0000-0000-000032050000}"/>
    <cellStyle name="Euro 8" xfId="2468" xr:uid="{00000000-0005-0000-0000-000033050000}"/>
    <cellStyle name="Explanatory Text 2" xfId="2343" xr:uid="{00000000-0005-0000-0000-000034050000}"/>
    <cellStyle name="Gekoppelde cel 2" xfId="2497" xr:uid="{00000000-0005-0000-0000-000036050000}"/>
    <cellStyle name="Goed 2" xfId="2491" xr:uid="{00000000-0005-0000-0000-000038050000}"/>
    <cellStyle name="Good 2" xfId="1661" xr:uid="{00000000-0005-0000-0000-000039050000}"/>
    <cellStyle name="Good 2 2" xfId="2344" xr:uid="{00000000-0005-0000-0000-00003A050000}"/>
    <cellStyle name="Good 3" xfId="1700" xr:uid="{00000000-0005-0000-0000-00003B050000}"/>
    <cellStyle name="Gut" xfId="79" builtinId="26" customBuiltin="1"/>
    <cellStyle name="Gut 2" xfId="147" xr:uid="{00000000-0005-0000-0000-00003C050000}"/>
    <cellStyle name="Gut 3" xfId="443" xr:uid="{00000000-0005-0000-0000-00003D050000}"/>
    <cellStyle name="Gut 4" xfId="1083" xr:uid="{00000000-0005-0000-0000-00003E050000}"/>
    <cellStyle name="Gut 5" xfId="1575" xr:uid="{00000000-0005-0000-0000-00003F050000}"/>
    <cellStyle name="Heading 1 2" xfId="1657" xr:uid="{00000000-0005-0000-0000-000040050000}"/>
    <cellStyle name="Heading 1 2 2" xfId="2345" xr:uid="{00000000-0005-0000-0000-000041050000}"/>
    <cellStyle name="Heading 2 2" xfId="1658" xr:uid="{00000000-0005-0000-0000-000042050000}"/>
    <cellStyle name="Heading 2 2 2" xfId="2346" xr:uid="{00000000-0005-0000-0000-000043050000}"/>
    <cellStyle name="Heading 3 2" xfId="1659" xr:uid="{00000000-0005-0000-0000-000044050000}"/>
    <cellStyle name="Heading 3 2 2" xfId="2347" xr:uid="{00000000-0005-0000-0000-000045050000}"/>
    <cellStyle name="Heading 4 2" xfId="1660" xr:uid="{00000000-0005-0000-0000-000046050000}"/>
    <cellStyle name="Heading 4 2 2" xfId="2348" xr:uid="{00000000-0005-0000-0000-000047050000}"/>
    <cellStyle name="Hyperlink" xfId="6" xr:uid="{00000000-0005-0000-0000-000048050000}"/>
    <cellStyle name="Hyperlink 2" xfId="240" xr:uid="{00000000-0005-0000-0000-000049050000}"/>
    <cellStyle name="Hyperlink 2 2" xfId="1084" xr:uid="{00000000-0005-0000-0000-00004A050000}"/>
    <cellStyle name="Hyperlink 2 3" xfId="2376" xr:uid="{00000000-0005-0000-0000-00004B050000}"/>
    <cellStyle name="Hyperlink 3" xfId="1227" xr:uid="{00000000-0005-0000-0000-00004C050000}"/>
    <cellStyle name="Hyperlink 4" xfId="2409" xr:uid="{00000000-0005-0000-0000-00004D050000}"/>
    <cellStyle name="Hyperlink 5" xfId="2403" xr:uid="{00000000-0005-0000-0000-00004E050000}"/>
    <cellStyle name="Hyperlink 6" xfId="2375" xr:uid="{00000000-0005-0000-0000-00004F050000}"/>
    <cellStyle name="Hyperlink 7" xfId="2544" xr:uid="{00000000-0005-0000-0000-000050050000}"/>
    <cellStyle name="Input 2" xfId="1663" xr:uid="{00000000-0005-0000-0000-000051050000}"/>
    <cellStyle name="Input 2 2" xfId="2349" xr:uid="{00000000-0005-0000-0000-000052050000}"/>
    <cellStyle name="Invoer 2" xfId="2496" xr:uid="{00000000-0005-0000-0000-000054050000}"/>
    <cellStyle name="Komma" xfId="4" xr:uid="{00000000-0005-0000-0000-000055050000}"/>
    <cellStyle name="Komma 10" xfId="1085" xr:uid="{00000000-0005-0000-0000-000056050000}"/>
    <cellStyle name="Komma 10 2" xfId="1086" xr:uid="{00000000-0005-0000-0000-000057050000}"/>
    <cellStyle name="Komma 11" xfId="1087" xr:uid="{00000000-0005-0000-0000-000058050000}"/>
    <cellStyle name="Komma 11 2" xfId="1088" xr:uid="{00000000-0005-0000-0000-000059050000}"/>
    <cellStyle name="Komma 12" xfId="1228" xr:uid="{00000000-0005-0000-0000-00005A050000}"/>
    <cellStyle name="Komma 13" xfId="2473" xr:uid="{00000000-0005-0000-0000-00005B050000}"/>
    <cellStyle name="Komma 14" xfId="2551" xr:uid="{00000000-0005-0000-0000-00005C050000}"/>
    <cellStyle name="Komma 15" xfId="2581" xr:uid="{00000000-0005-0000-0000-00005D050000}"/>
    <cellStyle name="Komma 16" xfId="2616" xr:uid="{00000000-0005-0000-0000-00005E050000}"/>
    <cellStyle name="Komma 17" xfId="2649" xr:uid="{00000000-0005-0000-0000-00005F050000}"/>
    <cellStyle name="Komma 18" xfId="2647" xr:uid="{00000000-0005-0000-0000-000060050000}"/>
    <cellStyle name="Komma 19" xfId="2652" xr:uid="{00000000-0005-0000-0000-000061050000}"/>
    <cellStyle name="Komma 2" xfId="63" xr:uid="{00000000-0005-0000-0000-000062050000}"/>
    <cellStyle name="Komma 2 2" xfId="245" xr:uid="{00000000-0005-0000-0000-000063050000}"/>
    <cellStyle name="Komma 2 2 2" xfId="476" xr:uid="{00000000-0005-0000-0000-000064050000}"/>
    <cellStyle name="Komma 2 2 2 2" xfId="490" xr:uid="{00000000-0005-0000-0000-000065050000}"/>
    <cellStyle name="Komma 2 2 2 2 2" xfId="1229" xr:uid="{00000000-0005-0000-0000-000066050000}"/>
    <cellStyle name="Komma 2 2 2 3" xfId="1230" xr:uid="{00000000-0005-0000-0000-000067050000}"/>
    <cellStyle name="Komma 2 2 3" xfId="480" xr:uid="{00000000-0005-0000-0000-000068050000}"/>
    <cellStyle name="Komma 2 2 3 2" xfId="495" xr:uid="{00000000-0005-0000-0000-000069050000}"/>
    <cellStyle name="Komma 2 2 3 2 2" xfId="1231" xr:uid="{00000000-0005-0000-0000-00006A050000}"/>
    <cellStyle name="Komma 2 2 3 3" xfId="1232" xr:uid="{00000000-0005-0000-0000-00006B050000}"/>
    <cellStyle name="Komma 2 2 4" xfId="485" xr:uid="{00000000-0005-0000-0000-00006C050000}"/>
    <cellStyle name="Komma 2 2 4 2" xfId="1233" xr:uid="{00000000-0005-0000-0000-00006D050000}"/>
    <cellStyle name="Komma 2 2 5" xfId="372" xr:uid="{00000000-0005-0000-0000-00006E050000}"/>
    <cellStyle name="Komma 2 2 5 2" xfId="1234" xr:uid="{00000000-0005-0000-0000-00006F050000}"/>
    <cellStyle name="Komma 2 2 6" xfId="1235" xr:uid="{00000000-0005-0000-0000-000070050000}"/>
    <cellStyle name="Komma 2 3" xfId="473" xr:uid="{00000000-0005-0000-0000-000071050000}"/>
    <cellStyle name="Komma 2 3 2" xfId="488" xr:uid="{00000000-0005-0000-0000-000072050000}"/>
    <cellStyle name="Komma 2 3 2 2" xfId="1236" xr:uid="{00000000-0005-0000-0000-000073050000}"/>
    <cellStyle name="Komma 2 3 3" xfId="1237" xr:uid="{00000000-0005-0000-0000-000074050000}"/>
    <cellStyle name="Komma 2 4" xfId="478" xr:uid="{00000000-0005-0000-0000-000075050000}"/>
    <cellStyle name="Komma 2 4 2" xfId="493" xr:uid="{00000000-0005-0000-0000-000076050000}"/>
    <cellStyle name="Komma 2 4 2 2" xfId="1238" xr:uid="{00000000-0005-0000-0000-000077050000}"/>
    <cellStyle name="Komma 2 4 3" xfId="1239" xr:uid="{00000000-0005-0000-0000-000078050000}"/>
    <cellStyle name="Komma 2 5" xfId="483" xr:uid="{00000000-0005-0000-0000-000079050000}"/>
    <cellStyle name="Komma 2 5 2" xfId="1240" xr:uid="{00000000-0005-0000-0000-00007A050000}"/>
    <cellStyle name="Komma 2 6" xfId="412" xr:uid="{00000000-0005-0000-0000-00007B050000}"/>
    <cellStyle name="Komma 2 6 2" xfId="1241" xr:uid="{00000000-0005-0000-0000-00007C050000}"/>
    <cellStyle name="Komma 2 7" xfId="1089" xr:uid="{00000000-0005-0000-0000-00007D050000}"/>
    <cellStyle name="Komma 2 8" xfId="2392" xr:uid="{00000000-0005-0000-0000-00007E050000}"/>
    <cellStyle name="Komma 2 9" xfId="2641" xr:uid="{00000000-0005-0000-0000-00007F050000}"/>
    <cellStyle name="Komma 20" xfId="2651" xr:uid="{00000000-0005-0000-0000-000080050000}"/>
    <cellStyle name="Komma 21" xfId="2672" xr:uid="{00000000-0005-0000-0000-000081050000}"/>
    <cellStyle name="Komma 3" xfId="73" xr:uid="{00000000-0005-0000-0000-000082050000}"/>
    <cellStyle name="Komma 3 2" xfId="235" xr:uid="{00000000-0005-0000-0000-000083050000}"/>
    <cellStyle name="Komma 3 2 2" xfId="489" xr:uid="{00000000-0005-0000-0000-000084050000}"/>
    <cellStyle name="Komma 3 2 2 2" xfId="1242" xr:uid="{00000000-0005-0000-0000-000085050000}"/>
    <cellStyle name="Komma 3 2 3" xfId="1243" xr:uid="{00000000-0005-0000-0000-000086050000}"/>
    <cellStyle name="Komma 3 3" xfId="475" xr:uid="{00000000-0005-0000-0000-000087050000}"/>
    <cellStyle name="Komma 3 3 2" xfId="1244" xr:uid="{00000000-0005-0000-0000-000088050000}"/>
    <cellStyle name="Komma 3 4" xfId="1245" xr:uid="{00000000-0005-0000-0000-000089050000}"/>
    <cellStyle name="Komma 3 5" xfId="2466" xr:uid="{00000000-0005-0000-0000-00008A050000}"/>
    <cellStyle name="Komma 3 6" xfId="2472" xr:uid="{00000000-0005-0000-0000-00008B050000}"/>
    <cellStyle name="Komma 4" xfId="201" xr:uid="{00000000-0005-0000-0000-00008C050000}"/>
    <cellStyle name="Komma 4 2" xfId="246" xr:uid="{00000000-0005-0000-0000-00008D050000}"/>
    <cellStyle name="Komma 4 2 2" xfId="494" xr:uid="{00000000-0005-0000-0000-00008E050000}"/>
    <cellStyle name="Komma 4 2 2 2" xfId="1246" xr:uid="{00000000-0005-0000-0000-00008F050000}"/>
    <cellStyle name="Komma 4 2 3" xfId="1247" xr:uid="{00000000-0005-0000-0000-000090050000}"/>
    <cellStyle name="Komma 4 3" xfId="479" xr:uid="{00000000-0005-0000-0000-000091050000}"/>
    <cellStyle name="Komma 4 3 2" xfId="1248" xr:uid="{00000000-0005-0000-0000-000092050000}"/>
    <cellStyle name="Komma 4 4" xfId="1249" xr:uid="{00000000-0005-0000-0000-000093050000}"/>
    <cellStyle name="Komma 5" xfId="281" xr:uid="{00000000-0005-0000-0000-000094050000}"/>
    <cellStyle name="Komma 5 2" xfId="484" xr:uid="{00000000-0005-0000-0000-000095050000}"/>
    <cellStyle name="Komma 5 2 2" xfId="1250" xr:uid="{00000000-0005-0000-0000-000096050000}"/>
    <cellStyle name="Komma 5 3" xfId="1090" xr:uid="{00000000-0005-0000-0000-000097050000}"/>
    <cellStyle name="Komma 6" xfId="282" xr:uid="{00000000-0005-0000-0000-000098050000}"/>
    <cellStyle name="Komma 6 2" xfId="1251" xr:uid="{00000000-0005-0000-0000-000099050000}"/>
    <cellStyle name="Komma 7" xfId="238" xr:uid="{00000000-0005-0000-0000-00009A050000}"/>
    <cellStyle name="Komma 7 2" xfId="1252" xr:uid="{00000000-0005-0000-0000-00009B050000}"/>
    <cellStyle name="Komma 8" xfId="373" xr:uid="{00000000-0005-0000-0000-00009C050000}"/>
    <cellStyle name="Komma 8 2" xfId="1253" xr:uid="{00000000-0005-0000-0000-00009D050000}"/>
    <cellStyle name="Komma 9" xfId="516" xr:uid="{00000000-0005-0000-0000-00009E050000}"/>
    <cellStyle name="Kop 1 2" xfId="2492" xr:uid="{00000000-0005-0000-0000-0000A0050000}"/>
    <cellStyle name="Kop 2 2" xfId="2493" xr:uid="{00000000-0005-0000-0000-0000A2050000}"/>
    <cellStyle name="Kop 3 2" xfId="2494" xr:uid="{00000000-0005-0000-0000-0000A4050000}"/>
    <cellStyle name="Kop 4 2" xfId="2495" xr:uid="{00000000-0005-0000-0000-0000A6050000}"/>
    <cellStyle name="KPMG Heading 1" xfId="64" xr:uid="{00000000-0005-0000-0000-0000A7050000}"/>
    <cellStyle name="KPMG Heading 2" xfId="65" xr:uid="{00000000-0005-0000-0000-0000A8050000}"/>
    <cellStyle name="KPMG Heading 3" xfId="66" xr:uid="{00000000-0005-0000-0000-0000A9050000}"/>
    <cellStyle name="KPMG Heading 4" xfId="67" xr:uid="{00000000-0005-0000-0000-0000AA050000}"/>
    <cellStyle name="KPMG Normal" xfId="68" xr:uid="{00000000-0005-0000-0000-0000AB050000}"/>
    <cellStyle name="KPMG Normal Text" xfId="69" xr:uid="{00000000-0005-0000-0000-0000AC050000}"/>
    <cellStyle name="Linked Cell 2" xfId="1666" xr:uid="{00000000-0005-0000-0000-0000AD050000}"/>
    <cellStyle name="Linked Cell 2 2" xfId="2350" xr:uid="{00000000-0005-0000-0000-0000AE050000}"/>
    <cellStyle name="Multiple" xfId="7" xr:uid="{00000000-0005-0000-0000-0000AF050000}"/>
    <cellStyle name="Neutraal 2" xfId="2498" xr:uid="{00000000-0005-0000-0000-0000B1050000}"/>
    <cellStyle name="Neutral" xfId="81" builtinId="28" customBuiltin="1"/>
    <cellStyle name="Neutral 2" xfId="154" xr:uid="{00000000-0005-0000-0000-0000B2050000}"/>
    <cellStyle name="Neutral 2 2" xfId="2352" xr:uid="{00000000-0005-0000-0000-0000B3050000}"/>
    <cellStyle name="Neutral 3" xfId="442" xr:uid="{00000000-0005-0000-0000-0000B4050000}"/>
    <cellStyle name="Neutral 3 2" xfId="2390" xr:uid="{00000000-0005-0000-0000-0000B5050000}"/>
    <cellStyle name="Neutral 4" xfId="1091" xr:uid="{00000000-0005-0000-0000-0000B6050000}"/>
    <cellStyle name="Neutral 5" xfId="1576" xr:uid="{00000000-0005-0000-0000-0000B7050000}"/>
    <cellStyle name="Neutral 6" xfId="2351" xr:uid="{00000000-0005-0000-0000-0000B8050000}"/>
    <cellStyle name="Normal 10" xfId="2353" xr:uid="{00000000-0005-0000-0000-0000B9050000}"/>
    <cellStyle name="Normal 11" xfId="2354" xr:uid="{00000000-0005-0000-0000-0000BA050000}"/>
    <cellStyle name="Normal 2" xfId="1624" xr:uid="{00000000-0005-0000-0000-0000BB050000}"/>
    <cellStyle name="Normal 2 2" xfId="2355" xr:uid="{00000000-0005-0000-0000-0000BC050000}"/>
    <cellStyle name="Normal 3" xfId="2356" xr:uid="{00000000-0005-0000-0000-0000BD050000}"/>
    <cellStyle name="Normal 3 2" xfId="2357" xr:uid="{00000000-0005-0000-0000-0000BE050000}"/>
    <cellStyle name="Normal 3 2 2" xfId="2393" xr:uid="{00000000-0005-0000-0000-0000BF050000}"/>
    <cellStyle name="Normal 3 2 2 2" xfId="2411" xr:uid="{00000000-0005-0000-0000-0000C0050000}"/>
    <cellStyle name="Normal 3 2 3" xfId="2407" xr:uid="{00000000-0005-0000-0000-0000C1050000}"/>
    <cellStyle name="Normal 3 3" xfId="2394" xr:uid="{00000000-0005-0000-0000-0000C2050000}"/>
    <cellStyle name="Normal 3 3 2" xfId="2410" xr:uid="{00000000-0005-0000-0000-0000C3050000}"/>
    <cellStyle name="Normal 3 4" xfId="2405" xr:uid="{00000000-0005-0000-0000-0000C4050000}"/>
    <cellStyle name="Normal 4" xfId="2358" xr:uid="{00000000-0005-0000-0000-0000C5050000}"/>
    <cellStyle name="Normal 4 2" xfId="2359" xr:uid="{00000000-0005-0000-0000-0000C6050000}"/>
    <cellStyle name="Normal 4 2 2" xfId="2408" xr:uid="{00000000-0005-0000-0000-0000C7050000}"/>
    <cellStyle name="Normal 4 3" xfId="2404" xr:uid="{00000000-0005-0000-0000-0000C8050000}"/>
    <cellStyle name="Normal 5" xfId="2360" xr:uid="{00000000-0005-0000-0000-0000C9050000}"/>
    <cellStyle name="Normal 5 2" xfId="2361" xr:uid="{00000000-0005-0000-0000-0000CA050000}"/>
    <cellStyle name="Normal 5 2 2" xfId="2414" xr:uid="{00000000-0005-0000-0000-0000CB050000}"/>
    <cellStyle name="Normal 5 3" xfId="2406" xr:uid="{00000000-0005-0000-0000-0000CC050000}"/>
    <cellStyle name="Normal 6" xfId="2362" xr:uid="{00000000-0005-0000-0000-0000CD050000}"/>
    <cellStyle name="Normal 6 2" xfId="2363" xr:uid="{00000000-0005-0000-0000-0000CE050000}"/>
    <cellStyle name="Normal 7" xfId="2364" xr:uid="{00000000-0005-0000-0000-0000CF050000}"/>
    <cellStyle name="Normal 7 2" xfId="2365" xr:uid="{00000000-0005-0000-0000-0000D0050000}"/>
    <cellStyle name="Normal 8" xfId="2366" xr:uid="{00000000-0005-0000-0000-0000D1050000}"/>
    <cellStyle name="Normal 9" xfId="2367" xr:uid="{00000000-0005-0000-0000-0000D2050000}"/>
    <cellStyle name="Normal_bgy model 001110" xfId="513" xr:uid="{00000000-0005-0000-0000-0000D3050000}"/>
    <cellStyle name="Note 2" xfId="2368" xr:uid="{00000000-0005-0000-0000-0000D4050000}"/>
    <cellStyle name="Notitie 2" xfId="2499" xr:uid="{00000000-0005-0000-0000-0000D5050000}"/>
    <cellStyle name="Notitie 3" xfId="2516" xr:uid="{00000000-0005-0000-0000-0000D6050000}"/>
    <cellStyle name="Notitie 3 2" xfId="2586" xr:uid="{00000000-0005-0000-0000-0000D7050000}"/>
    <cellStyle name="Notiz 10" xfId="1092" xr:uid="{00000000-0005-0000-0000-0000D8050000}"/>
    <cellStyle name="Notiz 10 2" xfId="1093" xr:uid="{00000000-0005-0000-0000-0000D9050000}"/>
    <cellStyle name="Notiz 10 2 2" xfId="1094" xr:uid="{00000000-0005-0000-0000-0000DA050000}"/>
    <cellStyle name="Notiz 10 3" xfId="1095" xr:uid="{00000000-0005-0000-0000-0000DB050000}"/>
    <cellStyle name="Notiz 11" xfId="1096" xr:uid="{00000000-0005-0000-0000-0000DC050000}"/>
    <cellStyle name="Notiz 11 2" xfId="1097" xr:uid="{00000000-0005-0000-0000-0000DD050000}"/>
    <cellStyle name="Notiz 11 2 2" xfId="1098" xr:uid="{00000000-0005-0000-0000-0000DE050000}"/>
    <cellStyle name="Notiz 11 3" xfId="1099" xr:uid="{00000000-0005-0000-0000-0000DF050000}"/>
    <cellStyle name="Notiz 12" xfId="1100" xr:uid="{00000000-0005-0000-0000-0000E0050000}"/>
    <cellStyle name="Notiz 13" xfId="2434" xr:uid="{00000000-0005-0000-0000-0000E1050000}"/>
    <cellStyle name="Notiz 14" xfId="2463" xr:uid="{00000000-0005-0000-0000-0000E2050000}"/>
    <cellStyle name="Notiz 2" xfId="115" xr:uid="{00000000-0005-0000-0000-0000E3050000}"/>
    <cellStyle name="Notiz 2 2" xfId="467" xr:uid="{00000000-0005-0000-0000-0000E4050000}"/>
    <cellStyle name="Notiz 2 2 2" xfId="1101" xr:uid="{00000000-0005-0000-0000-0000E5050000}"/>
    <cellStyle name="Notiz 2 2 2 2" xfId="1102" xr:uid="{00000000-0005-0000-0000-0000E6050000}"/>
    <cellStyle name="Notiz 2 2 2 2 2" xfId="1103" xr:uid="{00000000-0005-0000-0000-0000E7050000}"/>
    <cellStyle name="Notiz 2 2 2 3" xfId="1104" xr:uid="{00000000-0005-0000-0000-0000E8050000}"/>
    <cellStyle name="Notiz 2 3" xfId="378" xr:uid="{00000000-0005-0000-0000-0000E9050000}"/>
    <cellStyle name="Notiz 2 3 2" xfId="1254" xr:uid="{00000000-0005-0000-0000-0000EA050000}"/>
    <cellStyle name="Notiz 2 3 2 2" xfId="1862" xr:uid="{00000000-0005-0000-0000-0000EB050000}"/>
    <cellStyle name="Notiz 2 3 2 2 2" xfId="1992" xr:uid="{00000000-0005-0000-0000-0000EC050000}"/>
    <cellStyle name="Notiz 2 3 2 2 2 2" xfId="2280" xr:uid="{00000000-0005-0000-0000-0000ED050000}"/>
    <cellStyle name="Notiz 2 3 2 2 3" xfId="2136" xr:uid="{00000000-0005-0000-0000-0000EE050000}"/>
    <cellStyle name="Notiz 2 3 2 3" xfId="1920" xr:uid="{00000000-0005-0000-0000-0000EF050000}"/>
    <cellStyle name="Notiz 2 3 2 3 2" xfId="2208" xr:uid="{00000000-0005-0000-0000-0000F0050000}"/>
    <cellStyle name="Notiz 2 3 2 4" xfId="2064" xr:uid="{00000000-0005-0000-0000-0000F1050000}"/>
    <cellStyle name="Notiz 2 3 3" xfId="1834" xr:uid="{00000000-0005-0000-0000-0000F2050000}"/>
    <cellStyle name="Notiz 2 3 3 2" xfId="1950" xr:uid="{00000000-0005-0000-0000-0000F3050000}"/>
    <cellStyle name="Notiz 2 3 3 2 2" xfId="2238" xr:uid="{00000000-0005-0000-0000-0000F4050000}"/>
    <cellStyle name="Notiz 2 3 3 3" xfId="2094" xr:uid="{00000000-0005-0000-0000-0000F5050000}"/>
    <cellStyle name="Notiz 2 3 4" xfId="1878" xr:uid="{00000000-0005-0000-0000-0000F6050000}"/>
    <cellStyle name="Notiz 2 3 4 2" xfId="2166" xr:uid="{00000000-0005-0000-0000-0000F7050000}"/>
    <cellStyle name="Notiz 2 3 5" xfId="2022" xr:uid="{00000000-0005-0000-0000-0000F8050000}"/>
    <cellStyle name="Notiz 2 4" xfId="511" xr:uid="{00000000-0005-0000-0000-0000F9050000}"/>
    <cellStyle name="Notiz 2 4 2" xfId="1105" xr:uid="{00000000-0005-0000-0000-0000FA050000}"/>
    <cellStyle name="Notiz 2 4 2 2" xfId="1106" xr:uid="{00000000-0005-0000-0000-0000FB050000}"/>
    <cellStyle name="Notiz 2 4 2 2 2" xfId="2006" xr:uid="{00000000-0005-0000-0000-0000FC050000}"/>
    <cellStyle name="Notiz 2 4 2 2 2 2" xfId="2294" xr:uid="{00000000-0005-0000-0000-0000FD050000}"/>
    <cellStyle name="Notiz 2 4 2 2 3" xfId="2150" xr:uid="{00000000-0005-0000-0000-0000FE050000}"/>
    <cellStyle name="Notiz 2 4 2 3" xfId="1934" xr:uid="{00000000-0005-0000-0000-0000FF050000}"/>
    <cellStyle name="Notiz 2 4 2 3 2" xfId="2222" xr:uid="{00000000-0005-0000-0000-000000060000}"/>
    <cellStyle name="Notiz 2 4 2 4" xfId="2078" xr:uid="{00000000-0005-0000-0000-000001060000}"/>
    <cellStyle name="Notiz 2 4 3" xfId="1107" xr:uid="{00000000-0005-0000-0000-000002060000}"/>
    <cellStyle name="Notiz 2 4 3 2" xfId="1964" xr:uid="{00000000-0005-0000-0000-000003060000}"/>
    <cellStyle name="Notiz 2 4 3 2 2" xfId="2252" xr:uid="{00000000-0005-0000-0000-000004060000}"/>
    <cellStyle name="Notiz 2 4 3 3" xfId="2108" xr:uid="{00000000-0005-0000-0000-000005060000}"/>
    <cellStyle name="Notiz 2 4 4" xfId="1892" xr:uid="{00000000-0005-0000-0000-000006060000}"/>
    <cellStyle name="Notiz 2 4 4 2" xfId="2180" xr:uid="{00000000-0005-0000-0000-000007060000}"/>
    <cellStyle name="Notiz 2 4 5" xfId="2036" xr:uid="{00000000-0005-0000-0000-000008060000}"/>
    <cellStyle name="Notiz 2 5" xfId="1108" xr:uid="{00000000-0005-0000-0000-000009060000}"/>
    <cellStyle name="Notiz 2 5 2" xfId="1109" xr:uid="{00000000-0005-0000-0000-00000A060000}"/>
    <cellStyle name="Notiz 2 5 2 2" xfId="1110" xr:uid="{00000000-0005-0000-0000-00000B060000}"/>
    <cellStyle name="Notiz 2 5 2 2 2" xfId="2020" xr:uid="{00000000-0005-0000-0000-00000C060000}"/>
    <cellStyle name="Notiz 2 5 2 2 2 2" xfId="2308" xr:uid="{00000000-0005-0000-0000-00000D060000}"/>
    <cellStyle name="Notiz 2 5 2 2 3" xfId="2164" xr:uid="{00000000-0005-0000-0000-00000E060000}"/>
    <cellStyle name="Notiz 2 5 2 3" xfId="1948" xr:uid="{00000000-0005-0000-0000-00000F060000}"/>
    <cellStyle name="Notiz 2 5 2 3 2" xfId="2236" xr:uid="{00000000-0005-0000-0000-000010060000}"/>
    <cellStyle name="Notiz 2 5 2 4" xfId="2092" xr:uid="{00000000-0005-0000-0000-000011060000}"/>
    <cellStyle name="Notiz 2 5 3" xfId="1111" xr:uid="{00000000-0005-0000-0000-000012060000}"/>
    <cellStyle name="Notiz 2 5 3 2" xfId="1978" xr:uid="{00000000-0005-0000-0000-000013060000}"/>
    <cellStyle name="Notiz 2 5 3 2 2" xfId="2266" xr:uid="{00000000-0005-0000-0000-000014060000}"/>
    <cellStyle name="Notiz 2 5 3 3" xfId="2122" xr:uid="{00000000-0005-0000-0000-000015060000}"/>
    <cellStyle name="Notiz 2 5 4" xfId="1906" xr:uid="{00000000-0005-0000-0000-000016060000}"/>
    <cellStyle name="Notiz 2 5 4 2" xfId="2194" xr:uid="{00000000-0005-0000-0000-000017060000}"/>
    <cellStyle name="Notiz 2 5 5" xfId="2050" xr:uid="{00000000-0005-0000-0000-000018060000}"/>
    <cellStyle name="Notiz 2 6" xfId="1112" xr:uid="{00000000-0005-0000-0000-000019060000}"/>
    <cellStyle name="Notiz 2 6 2" xfId="1113" xr:uid="{00000000-0005-0000-0000-00001A060000}"/>
    <cellStyle name="Notiz 2 7" xfId="1114" xr:uid="{00000000-0005-0000-0000-00001B060000}"/>
    <cellStyle name="Notiz 3" xfId="155" xr:uid="{00000000-0005-0000-0000-00001C060000}"/>
    <cellStyle name="Notiz 3 2" xfId="1115" xr:uid="{00000000-0005-0000-0000-00001D060000}"/>
    <cellStyle name="Notiz 3 2 2" xfId="1116" xr:uid="{00000000-0005-0000-0000-00001E060000}"/>
    <cellStyle name="Notiz 3 3" xfId="1117" xr:uid="{00000000-0005-0000-0000-00001F060000}"/>
    <cellStyle name="Notiz 4" xfId="1118" xr:uid="{00000000-0005-0000-0000-000020060000}"/>
    <cellStyle name="Notiz 4 2" xfId="1119" xr:uid="{00000000-0005-0000-0000-000021060000}"/>
    <cellStyle name="Notiz 4 2 2" xfId="1120" xr:uid="{00000000-0005-0000-0000-000022060000}"/>
    <cellStyle name="Notiz 4 3" xfId="1121" xr:uid="{00000000-0005-0000-0000-000023060000}"/>
    <cellStyle name="Notiz 5" xfId="1122" xr:uid="{00000000-0005-0000-0000-000024060000}"/>
    <cellStyle name="Notiz 5 2" xfId="1123" xr:uid="{00000000-0005-0000-0000-000025060000}"/>
    <cellStyle name="Notiz 5 2 2" xfId="1124" xr:uid="{00000000-0005-0000-0000-000026060000}"/>
    <cellStyle name="Notiz 5 3" xfId="1125" xr:uid="{00000000-0005-0000-0000-000027060000}"/>
    <cellStyle name="Notiz 6" xfId="1126" xr:uid="{00000000-0005-0000-0000-000028060000}"/>
    <cellStyle name="Notiz 6 2" xfId="1127" xr:uid="{00000000-0005-0000-0000-000029060000}"/>
    <cellStyle name="Notiz 6 2 2" xfId="1128" xr:uid="{00000000-0005-0000-0000-00002A060000}"/>
    <cellStyle name="Notiz 6 3" xfId="1129" xr:uid="{00000000-0005-0000-0000-00002B060000}"/>
    <cellStyle name="Notiz 7" xfId="1130" xr:uid="{00000000-0005-0000-0000-00002C060000}"/>
    <cellStyle name="Notiz 7 2" xfId="1131" xr:uid="{00000000-0005-0000-0000-00002D060000}"/>
    <cellStyle name="Notiz 7 2 2" xfId="1132" xr:uid="{00000000-0005-0000-0000-00002E060000}"/>
    <cellStyle name="Notiz 7 3" xfId="1133" xr:uid="{00000000-0005-0000-0000-00002F060000}"/>
    <cellStyle name="Notiz 8" xfId="1134" xr:uid="{00000000-0005-0000-0000-000030060000}"/>
    <cellStyle name="Notiz 8 2" xfId="1135" xr:uid="{00000000-0005-0000-0000-000031060000}"/>
    <cellStyle name="Notiz 8 2 2" xfId="1136" xr:uid="{00000000-0005-0000-0000-000032060000}"/>
    <cellStyle name="Notiz 8 3" xfId="1137" xr:uid="{00000000-0005-0000-0000-000033060000}"/>
    <cellStyle name="Notiz 9" xfId="1138" xr:uid="{00000000-0005-0000-0000-000034060000}"/>
    <cellStyle name="Notiz 9 2" xfId="1139" xr:uid="{00000000-0005-0000-0000-000035060000}"/>
    <cellStyle name="Notiz 9 2 2" xfId="1140" xr:uid="{00000000-0005-0000-0000-000036060000}"/>
    <cellStyle name="Notiz 9 3" xfId="1141" xr:uid="{00000000-0005-0000-0000-000037060000}"/>
    <cellStyle name="Ongeldig 2" xfId="2488" xr:uid="{00000000-0005-0000-0000-000039060000}"/>
    <cellStyle name="Output 2" xfId="1664" xr:uid="{00000000-0005-0000-0000-00003A060000}"/>
    <cellStyle name="Output 2 2" xfId="2369" xr:uid="{00000000-0005-0000-0000-00003B060000}"/>
    <cellStyle name="Page Heading Large" xfId="8" xr:uid="{00000000-0005-0000-0000-00003C060000}"/>
    <cellStyle name="Page Heading Small" xfId="9" xr:uid="{00000000-0005-0000-0000-00003D060000}"/>
    <cellStyle name="Percent 2" xfId="1627" xr:uid="{00000000-0005-0000-0000-00003E060000}"/>
    <cellStyle name="Percent Hard" xfId="10" xr:uid="{00000000-0005-0000-0000-00003F060000}"/>
    <cellStyle name="Percent Hard 2" xfId="59" xr:uid="{00000000-0005-0000-0000-000040060000}"/>
    <cellStyle name="Percent Hard 3" xfId="287" xr:uid="{00000000-0005-0000-0000-000041060000}"/>
    <cellStyle name="Percent Hard 4" xfId="1142" xr:uid="{00000000-0005-0000-0000-000042060000}"/>
    <cellStyle name="Percent_Controls" xfId="514" xr:uid="{00000000-0005-0000-0000-000043060000}"/>
    <cellStyle name="Procent 2" xfId="2547" xr:uid="{00000000-0005-0000-0000-000045060000}"/>
    <cellStyle name="Procent 2 2" xfId="2640" xr:uid="{00000000-0005-0000-0000-000046060000}"/>
    <cellStyle name="Procent 2 3" xfId="2643" xr:uid="{00000000-0005-0000-0000-000047060000}"/>
    <cellStyle name="Procent 3" xfId="2561" xr:uid="{00000000-0005-0000-0000-000048060000}"/>
    <cellStyle name="Procent 3 2" xfId="2639" xr:uid="{00000000-0005-0000-0000-000049060000}"/>
    <cellStyle name="Procent 4" xfId="2617" xr:uid="{00000000-0005-0000-0000-00004A060000}"/>
    <cellStyle name="Procent 5" xfId="2648" xr:uid="{00000000-0005-0000-0000-00004B060000}"/>
    <cellStyle name="Prozent" xfId="2545" builtinId="5"/>
    <cellStyle name="Prozent 2" xfId="70" xr:uid="{00000000-0005-0000-0000-00004C060000}"/>
    <cellStyle name="Prozent 2 2" xfId="247" xr:uid="{00000000-0005-0000-0000-00004D060000}"/>
    <cellStyle name="Prozent 2 2 2" xfId="408" xr:uid="{00000000-0005-0000-0000-00004E060000}"/>
    <cellStyle name="Prozent 2 2 3" xfId="1143" xr:uid="{00000000-0005-0000-0000-00004F060000}"/>
    <cellStyle name="Prozent 2 3" xfId="474" xr:uid="{00000000-0005-0000-0000-000050060000}"/>
    <cellStyle name="Prozent 2 4" xfId="374" xr:uid="{00000000-0005-0000-0000-000051060000}"/>
    <cellStyle name="Prozent 3" xfId="248" xr:uid="{00000000-0005-0000-0000-000052060000}"/>
    <cellStyle name="Prozent 3 2" xfId="1144" xr:uid="{00000000-0005-0000-0000-000053060000}"/>
    <cellStyle name="Prozent 3 3" xfId="1145" xr:uid="{00000000-0005-0000-0000-000054060000}"/>
    <cellStyle name="Prozent 3 4" xfId="2432" xr:uid="{00000000-0005-0000-0000-000055060000}"/>
    <cellStyle name="Prozent 4" xfId="249" xr:uid="{00000000-0005-0000-0000-000056060000}"/>
    <cellStyle name="Prozent 4 2" xfId="1146" xr:uid="{00000000-0005-0000-0000-000057060000}"/>
    <cellStyle name="Prozent 4 2 2" xfId="1147" xr:uid="{00000000-0005-0000-0000-000058060000}"/>
    <cellStyle name="Prozent 4 2 2 2" xfId="1148" xr:uid="{00000000-0005-0000-0000-000059060000}"/>
    <cellStyle name="Prozent 4 2 2 3" xfId="1149" xr:uid="{00000000-0005-0000-0000-00005A060000}"/>
    <cellStyle name="Prozent 4 2 2 3 2" xfId="1150" xr:uid="{00000000-0005-0000-0000-00005B060000}"/>
    <cellStyle name="Prozent 4 2 3" xfId="1151" xr:uid="{00000000-0005-0000-0000-00005C060000}"/>
    <cellStyle name="Prozent 4 2 4" xfId="1152" xr:uid="{00000000-0005-0000-0000-00005D060000}"/>
    <cellStyle name="Prozent 4 3" xfId="2412" xr:uid="{00000000-0005-0000-0000-00005E060000}"/>
    <cellStyle name="Prozent 5" xfId="280" xr:uid="{00000000-0005-0000-0000-00005F060000}"/>
    <cellStyle name="Prozent 6" xfId="241" xr:uid="{00000000-0005-0000-0000-000060060000}"/>
    <cellStyle name="Prozent 7" xfId="1255" xr:uid="{00000000-0005-0000-0000-000061060000}"/>
    <cellStyle name="SAPBEXaggData" xfId="11" xr:uid="{00000000-0005-0000-0000-000062060000}"/>
    <cellStyle name="SAPBEXaggData 2" xfId="157" xr:uid="{00000000-0005-0000-0000-000063060000}"/>
    <cellStyle name="SAPBEXaggData 2 2" xfId="407" xr:uid="{00000000-0005-0000-0000-000064060000}"/>
    <cellStyle name="SAPBEXaggData 2 2 2" xfId="1256" xr:uid="{00000000-0005-0000-0000-000065060000}"/>
    <cellStyle name="SAPBEXaggData 2 3" xfId="1257" xr:uid="{00000000-0005-0000-0000-000066060000}"/>
    <cellStyle name="SAPBEXaggData 3" xfId="203" xr:uid="{00000000-0005-0000-0000-000067060000}"/>
    <cellStyle name="SAPBEXaggData 3 2" xfId="445" xr:uid="{00000000-0005-0000-0000-000068060000}"/>
    <cellStyle name="SAPBEXaggData 3 2 2" xfId="1258" xr:uid="{00000000-0005-0000-0000-000069060000}"/>
    <cellStyle name="SAPBEXaggData 3 3" xfId="1259" xr:uid="{00000000-0005-0000-0000-00006A060000}"/>
    <cellStyle name="SAPBEXaggData 4" xfId="429" xr:uid="{00000000-0005-0000-0000-00006B060000}"/>
    <cellStyle name="SAPBEXaggData 4 2" xfId="1260" xr:uid="{00000000-0005-0000-0000-00006C060000}"/>
    <cellStyle name="SAPBEXaggData 5" xfId="1261" xr:uid="{00000000-0005-0000-0000-00006D060000}"/>
    <cellStyle name="SAPBEXaggData 5 2" xfId="1722" xr:uid="{00000000-0005-0000-0000-00006E060000}"/>
    <cellStyle name="SAPBEXaggData 6" xfId="1585" xr:uid="{00000000-0005-0000-0000-00006F060000}"/>
    <cellStyle name="SAPBEXaggData 6 2" xfId="1747" xr:uid="{00000000-0005-0000-0000-000070060000}"/>
    <cellStyle name="SAPBEXaggData 7" xfId="1604" xr:uid="{00000000-0005-0000-0000-000071060000}"/>
    <cellStyle name="SAPBEXaggData 7 2" xfId="1772" xr:uid="{00000000-0005-0000-0000-000072060000}"/>
    <cellStyle name="SAPBEXaggData 8" xfId="1669" xr:uid="{00000000-0005-0000-0000-000073060000}"/>
    <cellStyle name="SAPBEXaggData 9" xfId="1810" xr:uid="{00000000-0005-0000-0000-000074060000}"/>
    <cellStyle name="SAPBEXaggDataEmph" xfId="12" xr:uid="{00000000-0005-0000-0000-000075060000}"/>
    <cellStyle name="SAPBEXaggDataEmph 2" xfId="158" xr:uid="{00000000-0005-0000-0000-000076060000}"/>
    <cellStyle name="SAPBEXaggDataEmph 2 2" xfId="371" xr:uid="{00000000-0005-0000-0000-000077060000}"/>
    <cellStyle name="SAPBEXaggDataEmph 2 2 2" xfId="1262" xr:uid="{00000000-0005-0000-0000-000078060000}"/>
    <cellStyle name="SAPBEXaggDataEmph 2 3" xfId="1263" xr:uid="{00000000-0005-0000-0000-000079060000}"/>
    <cellStyle name="SAPBEXaggDataEmph 3" xfId="204" xr:uid="{00000000-0005-0000-0000-00007A060000}"/>
    <cellStyle name="SAPBEXaggDataEmph 3 2" xfId="441" xr:uid="{00000000-0005-0000-0000-00007B060000}"/>
    <cellStyle name="SAPBEXaggDataEmph 3 2 2" xfId="1264" xr:uid="{00000000-0005-0000-0000-00007C060000}"/>
    <cellStyle name="SAPBEXaggDataEmph 3 3" xfId="1265" xr:uid="{00000000-0005-0000-0000-00007D060000}"/>
    <cellStyle name="SAPBEXaggDataEmph 4" xfId="1266" xr:uid="{00000000-0005-0000-0000-00007E060000}"/>
    <cellStyle name="SAPBEXaggDataEmph 4 2" xfId="1748" xr:uid="{00000000-0005-0000-0000-00007F060000}"/>
    <cellStyle name="SAPBEXaggDataEmph 5" xfId="1612" xr:uid="{00000000-0005-0000-0000-000080060000}"/>
    <cellStyle name="SAPBEXaggDataEmph 5 2" xfId="1783" xr:uid="{00000000-0005-0000-0000-000081060000}"/>
    <cellStyle name="SAPBEXaggDataEmph 6" xfId="1656" xr:uid="{00000000-0005-0000-0000-000082060000}"/>
    <cellStyle name="SAPBEXaggItem" xfId="13" xr:uid="{00000000-0005-0000-0000-000083060000}"/>
    <cellStyle name="SAPBEXaggItem 2" xfId="159" xr:uid="{00000000-0005-0000-0000-000084060000}"/>
    <cellStyle name="SAPBEXaggItem 2 2" xfId="406" xr:uid="{00000000-0005-0000-0000-000085060000}"/>
    <cellStyle name="SAPBEXaggItem 2 2 2" xfId="1267" xr:uid="{00000000-0005-0000-0000-000086060000}"/>
    <cellStyle name="SAPBEXaggItem 2 3" xfId="1268" xr:uid="{00000000-0005-0000-0000-000087060000}"/>
    <cellStyle name="SAPBEXaggItem 3" xfId="205" xr:uid="{00000000-0005-0000-0000-000088060000}"/>
    <cellStyle name="SAPBEXaggItem 3 2" xfId="446" xr:uid="{00000000-0005-0000-0000-000089060000}"/>
    <cellStyle name="SAPBEXaggItem 3 2 2" xfId="1269" xr:uid="{00000000-0005-0000-0000-00008A060000}"/>
    <cellStyle name="SAPBEXaggItem 3 3" xfId="1270" xr:uid="{00000000-0005-0000-0000-00008B060000}"/>
    <cellStyle name="SAPBEXaggItem 4" xfId="440" xr:uid="{00000000-0005-0000-0000-00008C060000}"/>
    <cellStyle name="SAPBEXaggItem 4 2" xfId="1271" xr:uid="{00000000-0005-0000-0000-00008D060000}"/>
    <cellStyle name="SAPBEXaggItem 5" xfId="1272" xr:uid="{00000000-0005-0000-0000-00008E060000}"/>
    <cellStyle name="SAPBEXaggItem 5 2" xfId="1723" xr:uid="{00000000-0005-0000-0000-00008F060000}"/>
    <cellStyle name="SAPBEXaggItem 6" xfId="1615" xr:uid="{00000000-0005-0000-0000-000090060000}"/>
    <cellStyle name="SAPBEXaggItem 6 2" xfId="1787" xr:uid="{00000000-0005-0000-0000-000091060000}"/>
    <cellStyle name="SAPBEXaggItem 7" xfId="1603" xr:uid="{00000000-0005-0000-0000-000092060000}"/>
    <cellStyle name="SAPBEXaggItem 7 2" xfId="1771" xr:uid="{00000000-0005-0000-0000-000093060000}"/>
    <cellStyle name="SAPBEXaggItem 8" xfId="1626" xr:uid="{00000000-0005-0000-0000-000094060000}"/>
    <cellStyle name="SAPBEXaggItem 9" xfId="1811" xr:uid="{00000000-0005-0000-0000-000095060000}"/>
    <cellStyle name="SAPBEXaggItemX" xfId="14" xr:uid="{00000000-0005-0000-0000-000096060000}"/>
    <cellStyle name="SAPBEXaggItemX 2" xfId="160" xr:uid="{00000000-0005-0000-0000-000097060000}"/>
    <cellStyle name="SAPBEXaggItemX 2 2" xfId="370" xr:uid="{00000000-0005-0000-0000-000098060000}"/>
    <cellStyle name="SAPBEXaggItemX 2 2 2" xfId="1153" xr:uid="{00000000-0005-0000-0000-000099060000}"/>
    <cellStyle name="SAPBEXaggItemX 2 3" xfId="1273" xr:uid="{00000000-0005-0000-0000-00009A060000}"/>
    <cellStyle name="SAPBEXaggItemX 3" xfId="206" xr:uid="{00000000-0005-0000-0000-00009B060000}"/>
    <cellStyle name="SAPBEXaggItemX 3 2" xfId="439" xr:uid="{00000000-0005-0000-0000-00009C060000}"/>
    <cellStyle name="SAPBEXaggItemX 3 2 2" xfId="1274" xr:uid="{00000000-0005-0000-0000-00009D060000}"/>
    <cellStyle name="SAPBEXaggItemX 3 3" xfId="1275" xr:uid="{00000000-0005-0000-0000-00009E060000}"/>
    <cellStyle name="SAPBEXaggItemX 4" xfId="1276" xr:uid="{00000000-0005-0000-0000-00009F060000}"/>
    <cellStyle name="SAPBEXaggItemX 4 2" xfId="1797" xr:uid="{00000000-0005-0000-0000-0000A0060000}"/>
    <cellStyle name="SAPBEXaggItemX 5" xfId="1619" xr:uid="{00000000-0005-0000-0000-0000A1060000}"/>
    <cellStyle name="SAPBEXaggItemX 5 2" xfId="1791" xr:uid="{00000000-0005-0000-0000-0000A2060000}"/>
    <cellStyle name="SAPBEXaggItemX 6" xfId="1652" xr:uid="{00000000-0005-0000-0000-0000A3060000}"/>
    <cellStyle name="SAPBEXaggItemX 7" xfId="1701" xr:uid="{00000000-0005-0000-0000-0000A4060000}"/>
    <cellStyle name="SAPBEXchaText" xfId="15" xr:uid="{00000000-0005-0000-0000-0000A5060000}"/>
    <cellStyle name="SAPBEXchaText 2" xfId="161" xr:uid="{00000000-0005-0000-0000-0000A6060000}"/>
    <cellStyle name="SAPBEXchaText 2 2" xfId="405" xr:uid="{00000000-0005-0000-0000-0000A7060000}"/>
    <cellStyle name="SAPBEXchaText 2 2 2" xfId="1277" xr:uid="{00000000-0005-0000-0000-0000A8060000}"/>
    <cellStyle name="SAPBEXchaText 2 3" xfId="1278" xr:uid="{00000000-0005-0000-0000-0000A9060000}"/>
    <cellStyle name="SAPBEXchaText 3" xfId="447" xr:uid="{00000000-0005-0000-0000-0000AA060000}"/>
    <cellStyle name="SAPBEXchaText 3 2" xfId="1279" xr:uid="{00000000-0005-0000-0000-0000AB060000}"/>
    <cellStyle name="SAPBEXchaText 4" xfId="351" xr:uid="{00000000-0005-0000-0000-0000AC060000}"/>
    <cellStyle name="SAPBEXchaText 4 2" xfId="1280" xr:uid="{00000000-0005-0000-0000-0000AD060000}"/>
    <cellStyle name="SAPBEXchaText 5" xfId="1577" xr:uid="{00000000-0005-0000-0000-0000AE060000}"/>
    <cellStyle name="SAPBEXchaText 6" xfId="1812" xr:uid="{00000000-0005-0000-0000-0000AF060000}"/>
    <cellStyle name="SAPBEXchaText_xSAPtemp7701" xfId="2475" xr:uid="{00000000-0005-0000-0000-0000B0060000}"/>
    <cellStyle name="SAPBEXexcBad7" xfId="16" xr:uid="{00000000-0005-0000-0000-0000B1060000}"/>
    <cellStyle name="SAPBEXexcBad7 2" xfId="162" xr:uid="{00000000-0005-0000-0000-0000B2060000}"/>
    <cellStyle name="SAPBEXexcBad7 2 2" xfId="250" xr:uid="{00000000-0005-0000-0000-0000B3060000}"/>
    <cellStyle name="SAPBEXexcBad7 2 2 2" xfId="369" xr:uid="{00000000-0005-0000-0000-0000B4060000}"/>
    <cellStyle name="SAPBEXexcBad7 2 2 2 2" xfId="1281" xr:uid="{00000000-0005-0000-0000-0000B5060000}"/>
    <cellStyle name="SAPBEXexcBad7 2 2 3" xfId="1282" xr:uid="{00000000-0005-0000-0000-0000B6060000}"/>
    <cellStyle name="SAPBEXexcBad7 2 3" xfId="1283" xr:uid="{00000000-0005-0000-0000-0000B7060000}"/>
    <cellStyle name="SAPBEXexcBad7 3" xfId="207" xr:uid="{00000000-0005-0000-0000-0000B8060000}"/>
    <cellStyle name="SAPBEXexcBad7 3 2" xfId="448" xr:uid="{00000000-0005-0000-0000-0000B9060000}"/>
    <cellStyle name="SAPBEXexcBad7 3 2 2" xfId="1284" xr:uid="{00000000-0005-0000-0000-0000BA060000}"/>
    <cellStyle name="SAPBEXexcBad7 3 3" xfId="1285" xr:uid="{00000000-0005-0000-0000-0000BB060000}"/>
    <cellStyle name="SAPBEXexcBad7 4" xfId="394" xr:uid="{00000000-0005-0000-0000-0000BC060000}"/>
    <cellStyle name="SAPBEXexcBad7 4 2" xfId="1286" xr:uid="{00000000-0005-0000-0000-0000BD060000}"/>
    <cellStyle name="SAPBEXexcBad7 5" xfId="1287" xr:uid="{00000000-0005-0000-0000-0000BE060000}"/>
    <cellStyle name="SAPBEXexcBad7 5 2" xfId="1724" xr:uid="{00000000-0005-0000-0000-0000BF060000}"/>
    <cellStyle name="SAPBEXexcBad7 6" xfId="1582" xr:uid="{00000000-0005-0000-0000-0000C0060000}"/>
    <cellStyle name="SAPBEXexcBad7 6 2" xfId="1743" xr:uid="{00000000-0005-0000-0000-0000C1060000}"/>
    <cellStyle name="SAPBEXexcBad7 7" xfId="1581" xr:uid="{00000000-0005-0000-0000-0000C2060000}"/>
    <cellStyle name="SAPBEXexcBad7 7 2" xfId="1742" xr:uid="{00000000-0005-0000-0000-0000C3060000}"/>
    <cellStyle name="SAPBEXexcBad7 8" xfId="1628" xr:uid="{00000000-0005-0000-0000-0000C4060000}"/>
    <cellStyle name="SAPBEXexcBad7 9" xfId="1813" xr:uid="{00000000-0005-0000-0000-0000C5060000}"/>
    <cellStyle name="SAPBEXexcBad8" xfId="17" xr:uid="{00000000-0005-0000-0000-0000C6060000}"/>
    <cellStyle name="SAPBEXexcBad8 2" xfId="163" xr:uid="{00000000-0005-0000-0000-0000C7060000}"/>
    <cellStyle name="SAPBEXexcBad8 2 2" xfId="251" xr:uid="{00000000-0005-0000-0000-0000C8060000}"/>
    <cellStyle name="SAPBEXexcBad8 2 2 2" xfId="368" xr:uid="{00000000-0005-0000-0000-0000C9060000}"/>
    <cellStyle name="SAPBEXexcBad8 2 2 2 2" xfId="1288" xr:uid="{00000000-0005-0000-0000-0000CA060000}"/>
    <cellStyle name="SAPBEXexcBad8 2 2 3" xfId="1289" xr:uid="{00000000-0005-0000-0000-0000CB060000}"/>
    <cellStyle name="SAPBEXexcBad8 2 3" xfId="1290" xr:uid="{00000000-0005-0000-0000-0000CC060000}"/>
    <cellStyle name="SAPBEXexcBad8 3" xfId="208" xr:uid="{00000000-0005-0000-0000-0000CD060000}"/>
    <cellStyle name="SAPBEXexcBad8 3 2" xfId="449" xr:uid="{00000000-0005-0000-0000-0000CE060000}"/>
    <cellStyle name="SAPBEXexcBad8 3 2 2" xfId="1291" xr:uid="{00000000-0005-0000-0000-0000CF060000}"/>
    <cellStyle name="SAPBEXexcBad8 3 3" xfId="1292" xr:uid="{00000000-0005-0000-0000-0000D0060000}"/>
    <cellStyle name="SAPBEXexcBad8 4" xfId="393" xr:uid="{00000000-0005-0000-0000-0000D1060000}"/>
    <cellStyle name="SAPBEXexcBad8 4 2" xfId="1293" xr:uid="{00000000-0005-0000-0000-0000D2060000}"/>
    <cellStyle name="SAPBEXexcBad8 5" xfId="1294" xr:uid="{00000000-0005-0000-0000-0000D3060000}"/>
    <cellStyle name="SAPBEXexcBad8 5 2" xfId="1725" xr:uid="{00000000-0005-0000-0000-0000D4060000}"/>
    <cellStyle name="SAPBEXexcBad8 6" xfId="1584" xr:uid="{00000000-0005-0000-0000-0000D5060000}"/>
    <cellStyle name="SAPBEXexcBad8 6 2" xfId="1746" xr:uid="{00000000-0005-0000-0000-0000D6060000}"/>
    <cellStyle name="SAPBEXexcBad8 7" xfId="1596" xr:uid="{00000000-0005-0000-0000-0000D7060000}"/>
    <cellStyle name="SAPBEXexcBad8 7 2" xfId="1759" xr:uid="{00000000-0005-0000-0000-0000D8060000}"/>
    <cellStyle name="SAPBEXexcBad8 8" xfId="1629" xr:uid="{00000000-0005-0000-0000-0000D9060000}"/>
    <cellStyle name="SAPBEXexcBad8 9" xfId="1814" xr:uid="{00000000-0005-0000-0000-0000DA060000}"/>
    <cellStyle name="SAPBEXexcBad9" xfId="18" xr:uid="{00000000-0005-0000-0000-0000DB060000}"/>
    <cellStyle name="SAPBEXexcBad9 2" xfId="164" xr:uid="{00000000-0005-0000-0000-0000DC060000}"/>
    <cellStyle name="SAPBEXexcBad9 2 2" xfId="252" xr:uid="{00000000-0005-0000-0000-0000DD060000}"/>
    <cellStyle name="SAPBEXexcBad9 2 2 2" xfId="367" xr:uid="{00000000-0005-0000-0000-0000DE060000}"/>
    <cellStyle name="SAPBEXexcBad9 2 2 2 2" xfId="1295" xr:uid="{00000000-0005-0000-0000-0000DF060000}"/>
    <cellStyle name="SAPBEXexcBad9 2 2 3" xfId="1296" xr:uid="{00000000-0005-0000-0000-0000E0060000}"/>
    <cellStyle name="SAPBEXexcBad9 2 3" xfId="1297" xr:uid="{00000000-0005-0000-0000-0000E1060000}"/>
    <cellStyle name="SAPBEXexcBad9 3" xfId="209" xr:uid="{00000000-0005-0000-0000-0000E2060000}"/>
    <cellStyle name="SAPBEXexcBad9 3 2" xfId="450" xr:uid="{00000000-0005-0000-0000-0000E3060000}"/>
    <cellStyle name="SAPBEXexcBad9 3 2 2" xfId="1298" xr:uid="{00000000-0005-0000-0000-0000E4060000}"/>
    <cellStyle name="SAPBEXexcBad9 3 3" xfId="1299" xr:uid="{00000000-0005-0000-0000-0000E5060000}"/>
    <cellStyle name="SAPBEXexcBad9 4" xfId="392" xr:uid="{00000000-0005-0000-0000-0000E6060000}"/>
    <cellStyle name="SAPBEXexcBad9 4 2" xfId="1300" xr:uid="{00000000-0005-0000-0000-0000E7060000}"/>
    <cellStyle name="SAPBEXexcBad9 5" xfId="1301" xr:uid="{00000000-0005-0000-0000-0000E8060000}"/>
    <cellStyle name="SAPBEXexcBad9 5 2" xfId="1726" xr:uid="{00000000-0005-0000-0000-0000E9060000}"/>
    <cellStyle name="SAPBEXexcBad9 6" xfId="1618" xr:uid="{00000000-0005-0000-0000-0000EA060000}"/>
    <cellStyle name="SAPBEXexcBad9 6 2" xfId="1790" xr:uid="{00000000-0005-0000-0000-0000EB060000}"/>
    <cellStyle name="SAPBEXexcBad9 7" xfId="1607" xr:uid="{00000000-0005-0000-0000-0000EC060000}"/>
    <cellStyle name="SAPBEXexcBad9 7 2" xfId="1777" xr:uid="{00000000-0005-0000-0000-0000ED060000}"/>
    <cellStyle name="SAPBEXexcBad9 8" xfId="1630" xr:uid="{00000000-0005-0000-0000-0000EE060000}"/>
    <cellStyle name="SAPBEXexcBad9 9" xfId="1815" xr:uid="{00000000-0005-0000-0000-0000EF060000}"/>
    <cellStyle name="SAPBEXexcCritical4" xfId="19" xr:uid="{00000000-0005-0000-0000-0000F0060000}"/>
    <cellStyle name="SAPBEXexcCritical4 2" xfId="165" xr:uid="{00000000-0005-0000-0000-0000F1060000}"/>
    <cellStyle name="SAPBEXexcCritical4 2 2" xfId="253" xr:uid="{00000000-0005-0000-0000-0000F2060000}"/>
    <cellStyle name="SAPBEXexcCritical4 2 2 2" xfId="366" xr:uid="{00000000-0005-0000-0000-0000F3060000}"/>
    <cellStyle name="SAPBEXexcCritical4 2 2 2 2" xfId="1302" xr:uid="{00000000-0005-0000-0000-0000F4060000}"/>
    <cellStyle name="SAPBEXexcCritical4 2 2 3" xfId="1303" xr:uid="{00000000-0005-0000-0000-0000F5060000}"/>
    <cellStyle name="SAPBEXexcCritical4 2 3" xfId="1304" xr:uid="{00000000-0005-0000-0000-0000F6060000}"/>
    <cellStyle name="SAPBEXexcCritical4 3" xfId="210" xr:uid="{00000000-0005-0000-0000-0000F7060000}"/>
    <cellStyle name="SAPBEXexcCritical4 3 2" xfId="451" xr:uid="{00000000-0005-0000-0000-0000F8060000}"/>
    <cellStyle name="SAPBEXexcCritical4 3 2 2" xfId="1305" xr:uid="{00000000-0005-0000-0000-0000F9060000}"/>
    <cellStyle name="SAPBEXexcCritical4 3 3" xfId="1306" xr:uid="{00000000-0005-0000-0000-0000FA060000}"/>
    <cellStyle name="SAPBEXexcCritical4 4" xfId="425" xr:uid="{00000000-0005-0000-0000-0000FB060000}"/>
    <cellStyle name="SAPBEXexcCritical4 4 2" xfId="1307" xr:uid="{00000000-0005-0000-0000-0000FC060000}"/>
    <cellStyle name="SAPBEXexcCritical4 5" xfId="1308" xr:uid="{00000000-0005-0000-0000-0000FD060000}"/>
    <cellStyle name="SAPBEXexcCritical4 5 2" xfId="1727" xr:uid="{00000000-0005-0000-0000-0000FE060000}"/>
    <cellStyle name="SAPBEXexcCritical4 6" xfId="1586" xr:uid="{00000000-0005-0000-0000-0000FF060000}"/>
    <cellStyle name="SAPBEXexcCritical4 6 2" xfId="1749" xr:uid="{00000000-0005-0000-0000-000000070000}"/>
    <cellStyle name="SAPBEXexcCritical4 7" xfId="1595" xr:uid="{00000000-0005-0000-0000-000001070000}"/>
    <cellStyle name="SAPBEXexcCritical4 7 2" xfId="1758" xr:uid="{00000000-0005-0000-0000-000002070000}"/>
    <cellStyle name="SAPBEXexcCritical4 8" xfId="1631" xr:uid="{00000000-0005-0000-0000-000003070000}"/>
    <cellStyle name="SAPBEXexcCritical4 9" xfId="1816" xr:uid="{00000000-0005-0000-0000-000004070000}"/>
    <cellStyle name="SAPBEXexcCritical5" xfId="20" xr:uid="{00000000-0005-0000-0000-000005070000}"/>
    <cellStyle name="SAPBEXexcCritical5 2" xfId="166" xr:uid="{00000000-0005-0000-0000-000006070000}"/>
    <cellStyle name="SAPBEXexcCritical5 2 2" xfId="254" xr:uid="{00000000-0005-0000-0000-000007070000}"/>
    <cellStyle name="SAPBEXexcCritical5 2 2 2" xfId="365" xr:uid="{00000000-0005-0000-0000-000008070000}"/>
    <cellStyle name="SAPBEXexcCritical5 2 2 2 2" xfId="1309" xr:uid="{00000000-0005-0000-0000-000009070000}"/>
    <cellStyle name="SAPBEXexcCritical5 2 2 3" xfId="1310" xr:uid="{00000000-0005-0000-0000-00000A070000}"/>
    <cellStyle name="SAPBEXexcCritical5 2 3" xfId="1311" xr:uid="{00000000-0005-0000-0000-00000B070000}"/>
    <cellStyle name="SAPBEXexcCritical5 3" xfId="211" xr:uid="{00000000-0005-0000-0000-00000C070000}"/>
    <cellStyle name="SAPBEXexcCritical5 3 2" xfId="452" xr:uid="{00000000-0005-0000-0000-00000D070000}"/>
    <cellStyle name="SAPBEXexcCritical5 3 2 2" xfId="1312" xr:uid="{00000000-0005-0000-0000-00000E070000}"/>
    <cellStyle name="SAPBEXexcCritical5 3 3" xfId="1313" xr:uid="{00000000-0005-0000-0000-00000F070000}"/>
    <cellStyle name="SAPBEXexcCritical5 4" xfId="391" xr:uid="{00000000-0005-0000-0000-000010070000}"/>
    <cellStyle name="SAPBEXexcCritical5 4 2" xfId="1314" xr:uid="{00000000-0005-0000-0000-000011070000}"/>
    <cellStyle name="SAPBEXexcCritical5 5" xfId="1315" xr:uid="{00000000-0005-0000-0000-000012070000}"/>
    <cellStyle name="SAPBEXexcCritical5 5 2" xfId="1728" xr:uid="{00000000-0005-0000-0000-000013070000}"/>
    <cellStyle name="SAPBEXexcCritical5 6" xfId="1616" xr:uid="{00000000-0005-0000-0000-000014070000}"/>
    <cellStyle name="SAPBEXexcCritical5 6 2" xfId="1788" xr:uid="{00000000-0005-0000-0000-000015070000}"/>
    <cellStyle name="SAPBEXexcCritical5 7" xfId="1593" xr:uid="{00000000-0005-0000-0000-000016070000}"/>
    <cellStyle name="SAPBEXexcCritical5 7 2" xfId="1756" xr:uid="{00000000-0005-0000-0000-000017070000}"/>
    <cellStyle name="SAPBEXexcCritical5 8" xfId="1632" xr:uid="{00000000-0005-0000-0000-000018070000}"/>
    <cellStyle name="SAPBEXexcCritical5 9" xfId="1817" xr:uid="{00000000-0005-0000-0000-000019070000}"/>
    <cellStyle name="SAPBEXexcCritical6" xfId="21" xr:uid="{00000000-0005-0000-0000-00001A070000}"/>
    <cellStyle name="SAPBEXexcCritical6 2" xfId="167" xr:uid="{00000000-0005-0000-0000-00001B070000}"/>
    <cellStyle name="SAPBEXexcCritical6 2 2" xfId="255" xr:uid="{00000000-0005-0000-0000-00001C070000}"/>
    <cellStyle name="SAPBEXexcCritical6 2 2 2" xfId="426" xr:uid="{00000000-0005-0000-0000-00001D070000}"/>
    <cellStyle name="SAPBEXexcCritical6 2 2 2 2" xfId="1316" xr:uid="{00000000-0005-0000-0000-00001E070000}"/>
    <cellStyle name="SAPBEXexcCritical6 2 2 3" xfId="1317" xr:uid="{00000000-0005-0000-0000-00001F070000}"/>
    <cellStyle name="SAPBEXexcCritical6 2 3" xfId="1318" xr:uid="{00000000-0005-0000-0000-000020070000}"/>
    <cellStyle name="SAPBEXexcCritical6 3" xfId="212" xr:uid="{00000000-0005-0000-0000-000021070000}"/>
    <cellStyle name="SAPBEXexcCritical6 3 2" xfId="453" xr:uid="{00000000-0005-0000-0000-000022070000}"/>
    <cellStyle name="SAPBEXexcCritical6 3 2 2" xfId="1319" xr:uid="{00000000-0005-0000-0000-000023070000}"/>
    <cellStyle name="SAPBEXexcCritical6 3 3" xfId="1320" xr:uid="{00000000-0005-0000-0000-000024070000}"/>
    <cellStyle name="SAPBEXexcCritical6 4" xfId="424" xr:uid="{00000000-0005-0000-0000-000025070000}"/>
    <cellStyle name="SAPBEXexcCritical6 4 2" xfId="1321" xr:uid="{00000000-0005-0000-0000-000026070000}"/>
    <cellStyle name="SAPBEXexcCritical6 5" xfId="1322" xr:uid="{00000000-0005-0000-0000-000027070000}"/>
    <cellStyle name="SAPBEXexcCritical6 5 2" xfId="1729" xr:uid="{00000000-0005-0000-0000-000028070000}"/>
    <cellStyle name="SAPBEXexcCritical6 6" xfId="1587" xr:uid="{00000000-0005-0000-0000-000029070000}"/>
    <cellStyle name="SAPBEXexcCritical6 6 2" xfId="1750" xr:uid="{00000000-0005-0000-0000-00002A070000}"/>
    <cellStyle name="SAPBEXexcCritical6 7" xfId="1592" xr:uid="{00000000-0005-0000-0000-00002B070000}"/>
    <cellStyle name="SAPBEXexcCritical6 7 2" xfId="1755" xr:uid="{00000000-0005-0000-0000-00002C070000}"/>
    <cellStyle name="SAPBEXexcCritical6 8" xfId="1633" xr:uid="{00000000-0005-0000-0000-00002D070000}"/>
    <cellStyle name="SAPBEXexcCritical6 9" xfId="1818" xr:uid="{00000000-0005-0000-0000-00002E070000}"/>
    <cellStyle name="SAPBEXexcGood1" xfId="22" xr:uid="{00000000-0005-0000-0000-00002F070000}"/>
    <cellStyle name="SAPBEXexcGood1 2" xfId="168" xr:uid="{00000000-0005-0000-0000-000030070000}"/>
    <cellStyle name="SAPBEXexcGood1 2 2" xfId="256" xr:uid="{00000000-0005-0000-0000-000031070000}"/>
    <cellStyle name="SAPBEXexcGood1 2 2 2" xfId="404" xr:uid="{00000000-0005-0000-0000-000032070000}"/>
    <cellStyle name="SAPBEXexcGood1 2 2 2 2" xfId="1323" xr:uid="{00000000-0005-0000-0000-000033070000}"/>
    <cellStyle name="SAPBEXexcGood1 2 2 3" xfId="1324" xr:uid="{00000000-0005-0000-0000-000034070000}"/>
    <cellStyle name="SAPBEXexcGood1 2 3" xfId="1325" xr:uid="{00000000-0005-0000-0000-000035070000}"/>
    <cellStyle name="SAPBEXexcGood1 3" xfId="213" xr:uid="{00000000-0005-0000-0000-000036070000}"/>
    <cellStyle name="SAPBEXexcGood1 3 2" xfId="454" xr:uid="{00000000-0005-0000-0000-000037070000}"/>
    <cellStyle name="SAPBEXexcGood1 3 2 2" xfId="1326" xr:uid="{00000000-0005-0000-0000-000038070000}"/>
    <cellStyle name="SAPBEXexcGood1 3 3" xfId="1327" xr:uid="{00000000-0005-0000-0000-000039070000}"/>
    <cellStyle name="SAPBEXexcGood1 4" xfId="390" xr:uid="{00000000-0005-0000-0000-00003A070000}"/>
    <cellStyle name="SAPBEXexcGood1 4 2" xfId="1328" xr:uid="{00000000-0005-0000-0000-00003B070000}"/>
    <cellStyle name="SAPBEXexcGood1 5" xfId="1329" xr:uid="{00000000-0005-0000-0000-00003C070000}"/>
    <cellStyle name="SAPBEXexcGood1 5 2" xfId="1730" xr:uid="{00000000-0005-0000-0000-00003D070000}"/>
    <cellStyle name="SAPBEXexcGood1 6" xfId="1588" xr:uid="{00000000-0005-0000-0000-00003E070000}"/>
    <cellStyle name="SAPBEXexcGood1 6 2" xfId="1751" xr:uid="{00000000-0005-0000-0000-00003F070000}"/>
    <cellStyle name="SAPBEXexcGood1 7" xfId="1591" xr:uid="{00000000-0005-0000-0000-000040070000}"/>
    <cellStyle name="SAPBEXexcGood1 7 2" xfId="1754" xr:uid="{00000000-0005-0000-0000-000041070000}"/>
    <cellStyle name="SAPBEXexcGood1 8" xfId="1634" xr:uid="{00000000-0005-0000-0000-000042070000}"/>
    <cellStyle name="SAPBEXexcGood1 9" xfId="1819" xr:uid="{00000000-0005-0000-0000-000043070000}"/>
    <cellStyle name="SAPBEXexcGood2" xfId="23" xr:uid="{00000000-0005-0000-0000-000044070000}"/>
    <cellStyle name="SAPBEXexcGood2 2" xfId="169" xr:uid="{00000000-0005-0000-0000-000045070000}"/>
    <cellStyle name="SAPBEXexcGood2 2 2" xfId="257" xr:uid="{00000000-0005-0000-0000-000046070000}"/>
    <cellStyle name="SAPBEXexcGood2 2 2 2" xfId="403" xr:uid="{00000000-0005-0000-0000-000047070000}"/>
    <cellStyle name="SAPBEXexcGood2 2 2 2 2" xfId="1330" xr:uid="{00000000-0005-0000-0000-000048070000}"/>
    <cellStyle name="SAPBEXexcGood2 2 2 3" xfId="1331" xr:uid="{00000000-0005-0000-0000-000049070000}"/>
    <cellStyle name="SAPBEXexcGood2 2 3" xfId="1332" xr:uid="{00000000-0005-0000-0000-00004A070000}"/>
    <cellStyle name="SAPBEXexcGood2 3" xfId="214" xr:uid="{00000000-0005-0000-0000-00004B070000}"/>
    <cellStyle name="SAPBEXexcGood2 3 2" xfId="455" xr:uid="{00000000-0005-0000-0000-00004C070000}"/>
    <cellStyle name="SAPBEXexcGood2 3 2 2" xfId="1333" xr:uid="{00000000-0005-0000-0000-00004D070000}"/>
    <cellStyle name="SAPBEXexcGood2 3 3" xfId="1334" xr:uid="{00000000-0005-0000-0000-00004E070000}"/>
    <cellStyle name="SAPBEXexcGood2 4" xfId="389" xr:uid="{00000000-0005-0000-0000-00004F070000}"/>
    <cellStyle name="SAPBEXexcGood2 4 2" xfId="1335" xr:uid="{00000000-0005-0000-0000-000050070000}"/>
    <cellStyle name="SAPBEXexcGood2 5" xfId="1336" xr:uid="{00000000-0005-0000-0000-000051070000}"/>
    <cellStyle name="SAPBEXexcGood2 5 2" xfId="1731" xr:uid="{00000000-0005-0000-0000-000052070000}"/>
    <cellStyle name="SAPBEXexcGood2 6" xfId="1589" xr:uid="{00000000-0005-0000-0000-000053070000}"/>
    <cellStyle name="SAPBEXexcGood2 6 2" xfId="1752" xr:uid="{00000000-0005-0000-0000-000054070000}"/>
    <cellStyle name="SAPBEXexcGood2 7" xfId="1622" xr:uid="{00000000-0005-0000-0000-000055070000}"/>
    <cellStyle name="SAPBEXexcGood2 7 2" xfId="1795" xr:uid="{00000000-0005-0000-0000-000056070000}"/>
    <cellStyle name="SAPBEXexcGood2 8" xfId="1635" xr:uid="{00000000-0005-0000-0000-000057070000}"/>
    <cellStyle name="SAPBEXexcGood2 9" xfId="1820" xr:uid="{00000000-0005-0000-0000-000058070000}"/>
    <cellStyle name="SAPBEXexcGood3" xfId="24" xr:uid="{00000000-0005-0000-0000-000059070000}"/>
    <cellStyle name="SAPBEXexcGood3 2" xfId="170" xr:uid="{00000000-0005-0000-0000-00005A070000}"/>
    <cellStyle name="SAPBEXexcGood3 2 2" xfId="258" xr:uid="{00000000-0005-0000-0000-00005B070000}"/>
    <cellStyle name="SAPBEXexcGood3 2 2 2" xfId="402" xr:uid="{00000000-0005-0000-0000-00005C070000}"/>
    <cellStyle name="SAPBEXexcGood3 2 2 2 2" xfId="1337" xr:uid="{00000000-0005-0000-0000-00005D070000}"/>
    <cellStyle name="SAPBEXexcGood3 2 2 3" xfId="1338" xr:uid="{00000000-0005-0000-0000-00005E070000}"/>
    <cellStyle name="SAPBEXexcGood3 2 3" xfId="1339" xr:uid="{00000000-0005-0000-0000-00005F070000}"/>
    <cellStyle name="SAPBEXexcGood3 3" xfId="215" xr:uid="{00000000-0005-0000-0000-000060070000}"/>
    <cellStyle name="SAPBEXexcGood3 3 2" xfId="456" xr:uid="{00000000-0005-0000-0000-000061070000}"/>
    <cellStyle name="SAPBEXexcGood3 3 2 2" xfId="1340" xr:uid="{00000000-0005-0000-0000-000062070000}"/>
    <cellStyle name="SAPBEXexcGood3 3 3" xfId="1341" xr:uid="{00000000-0005-0000-0000-000063070000}"/>
    <cellStyle name="SAPBEXexcGood3 4" xfId="423" xr:uid="{00000000-0005-0000-0000-000064070000}"/>
    <cellStyle name="SAPBEXexcGood3 4 2" xfId="1342" xr:uid="{00000000-0005-0000-0000-000065070000}"/>
    <cellStyle name="SAPBEXexcGood3 5" xfId="1343" xr:uid="{00000000-0005-0000-0000-000066070000}"/>
    <cellStyle name="SAPBEXexcGood3 5 2" xfId="1732" xr:uid="{00000000-0005-0000-0000-000067070000}"/>
    <cellStyle name="SAPBEXexcGood3 6" xfId="1590" xr:uid="{00000000-0005-0000-0000-000068070000}"/>
    <cellStyle name="SAPBEXexcGood3 6 2" xfId="1753" xr:uid="{00000000-0005-0000-0000-000069070000}"/>
    <cellStyle name="SAPBEXexcGood3 7" xfId="1609" xr:uid="{00000000-0005-0000-0000-00006A070000}"/>
    <cellStyle name="SAPBEXexcGood3 7 2" xfId="1780" xr:uid="{00000000-0005-0000-0000-00006B070000}"/>
    <cellStyle name="SAPBEXexcGood3 8" xfId="1636" xr:uid="{00000000-0005-0000-0000-00006C070000}"/>
    <cellStyle name="SAPBEXexcGood3 9" xfId="1821" xr:uid="{00000000-0005-0000-0000-00006D070000}"/>
    <cellStyle name="SAPBEXfilterDrill" xfId="25" xr:uid="{00000000-0005-0000-0000-00006E070000}"/>
    <cellStyle name="SAPBEXfilterDrill 2" xfId="171" xr:uid="{00000000-0005-0000-0000-00006F070000}"/>
    <cellStyle name="SAPBEXfilterDrill 2 2" xfId="364" xr:uid="{00000000-0005-0000-0000-000070070000}"/>
    <cellStyle name="SAPBEXfilterDrill 2 2 2" xfId="1344" xr:uid="{00000000-0005-0000-0000-000071070000}"/>
    <cellStyle name="SAPBEXfilterDrill 2 3" xfId="1345" xr:uid="{00000000-0005-0000-0000-000072070000}"/>
    <cellStyle name="SAPBEXfilterDrill 3" xfId="457" xr:uid="{00000000-0005-0000-0000-000073070000}"/>
    <cellStyle name="SAPBEXfilterDrill 3 2" xfId="1346" xr:uid="{00000000-0005-0000-0000-000074070000}"/>
    <cellStyle name="SAPBEXfilterDrill 4" xfId="388" xr:uid="{00000000-0005-0000-0000-000075070000}"/>
    <cellStyle name="SAPBEXfilterDrill 4 2" xfId="1347" xr:uid="{00000000-0005-0000-0000-000076070000}"/>
    <cellStyle name="SAPBEXfilterDrill 5" xfId="1578" xr:uid="{00000000-0005-0000-0000-000077070000}"/>
    <cellStyle name="SAPBEXfilterDrill 6" xfId="1822" xr:uid="{00000000-0005-0000-0000-000078070000}"/>
    <cellStyle name="SAPBEXfilterItem" xfId="26" xr:uid="{00000000-0005-0000-0000-000079070000}"/>
    <cellStyle name="SAPBEXfilterItem 2" xfId="172" xr:uid="{00000000-0005-0000-0000-00007A070000}"/>
    <cellStyle name="SAPBEXfilterItem 2 2" xfId="259" xr:uid="{00000000-0005-0000-0000-00007B070000}"/>
    <cellStyle name="SAPBEXfilterItem 2 2 2" xfId="363" xr:uid="{00000000-0005-0000-0000-00007C070000}"/>
    <cellStyle name="SAPBEXfilterItem 2 2 2 2" xfId="1348" xr:uid="{00000000-0005-0000-0000-00007D070000}"/>
    <cellStyle name="SAPBEXfilterItem 2 3" xfId="1349" xr:uid="{00000000-0005-0000-0000-00007E070000}"/>
    <cellStyle name="SAPBEXfilterItem 3" xfId="422" xr:uid="{00000000-0005-0000-0000-00007F070000}"/>
    <cellStyle name="SAPBEXfilterItem 3 2" xfId="1350" xr:uid="{00000000-0005-0000-0000-000080070000}"/>
    <cellStyle name="SAPBEXfilterText" xfId="27" xr:uid="{00000000-0005-0000-0000-000081070000}"/>
    <cellStyle name="SAPBEXfilterText 2" xfId="173" xr:uid="{00000000-0005-0000-0000-000082070000}"/>
    <cellStyle name="SAPBEXfilterText 2 2" xfId="431" xr:uid="{00000000-0005-0000-0000-000083070000}"/>
    <cellStyle name="SAPBEXfilterText 2 3" xfId="1351" xr:uid="{00000000-0005-0000-0000-000084070000}"/>
    <cellStyle name="SAPBEXfilterText 3" xfId="387" xr:uid="{00000000-0005-0000-0000-000085070000}"/>
    <cellStyle name="SAPBEXfilterText 3 2" xfId="1352" xr:uid="{00000000-0005-0000-0000-000086070000}"/>
    <cellStyle name="SAPBEXformats" xfId="28" xr:uid="{00000000-0005-0000-0000-000087070000}"/>
    <cellStyle name="SAPBEXformats 2" xfId="174" xr:uid="{00000000-0005-0000-0000-000088070000}"/>
    <cellStyle name="SAPBEXformats 2 2" xfId="260" xr:uid="{00000000-0005-0000-0000-000089070000}"/>
    <cellStyle name="SAPBEXformats 2 2 2" xfId="401" xr:uid="{00000000-0005-0000-0000-00008A070000}"/>
    <cellStyle name="SAPBEXformats 2 2 2 2" xfId="1353" xr:uid="{00000000-0005-0000-0000-00008B070000}"/>
    <cellStyle name="SAPBEXformats 2 2 3" xfId="1354" xr:uid="{00000000-0005-0000-0000-00008C070000}"/>
    <cellStyle name="SAPBEXformats 2 3" xfId="1355" xr:uid="{00000000-0005-0000-0000-00008D070000}"/>
    <cellStyle name="SAPBEXformats 3" xfId="216" xr:uid="{00000000-0005-0000-0000-00008E070000}"/>
    <cellStyle name="SAPBEXformats 3 2" xfId="458" xr:uid="{00000000-0005-0000-0000-00008F070000}"/>
    <cellStyle name="SAPBEXformats 3 2 2" xfId="1356" xr:uid="{00000000-0005-0000-0000-000090070000}"/>
    <cellStyle name="SAPBEXformats 3 3" xfId="1357" xr:uid="{00000000-0005-0000-0000-000091070000}"/>
    <cellStyle name="SAPBEXformats 4" xfId="421" xr:uid="{00000000-0005-0000-0000-000092070000}"/>
    <cellStyle name="SAPBEXformats 4 2" xfId="1358" xr:uid="{00000000-0005-0000-0000-000093070000}"/>
    <cellStyle name="SAPBEXformats 5" xfId="1359" xr:uid="{00000000-0005-0000-0000-000094070000}"/>
    <cellStyle name="SAPBEXformats 5 2" xfId="1733" xr:uid="{00000000-0005-0000-0000-000095070000}"/>
    <cellStyle name="SAPBEXformats 6" xfId="1594" xr:uid="{00000000-0005-0000-0000-000096070000}"/>
    <cellStyle name="SAPBEXformats 6 2" xfId="1757" xr:uid="{00000000-0005-0000-0000-000097070000}"/>
    <cellStyle name="SAPBEXformats 7" xfId="1608" xr:uid="{00000000-0005-0000-0000-000098070000}"/>
    <cellStyle name="SAPBEXformats 7 2" xfId="1779" xr:uid="{00000000-0005-0000-0000-000099070000}"/>
    <cellStyle name="SAPBEXformats 8" xfId="1637" xr:uid="{00000000-0005-0000-0000-00009A070000}"/>
    <cellStyle name="SAPBEXformats 9" xfId="1823" xr:uid="{00000000-0005-0000-0000-00009B070000}"/>
    <cellStyle name="SAPBEXheaderItem" xfId="29" xr:uid="{00000000-0005-0000-0000-00009C070000}"/>
    <cellStyle name="SAPBEXheaderItem 2" xfId="60" xr:uid="{00000000-0005-0000-0000-00009D070000}"/>
    <cellStyle name="SAPBEXheaderItem 2 2" xfId="362" xr:uid="{00000000-0005-0000-0000-00009E070000}"/>
    <cellStyle name="SAPBEXheaderItem 2 2 2" xfId="1360" xr:uid="{00000000-0005-0000-0000-00009F070000}"/>
    <cellStyle name="SAPBEXheaderItem 2 3" xfId="2583" xr:uid="{00000000-0005-0000-0000-0000A0070000}"/>
    <cellStyle name="SAPBEXheaderItem 3" xfId="175" xr:uid="{00000000-0005-0000-0000-0000A1070000}"/>
    <cellStyle name="SAPBEXheaderItem 3 2" xfId="1361" xr:uid="{00000000-0005-0000-0000-0000A2070000}"/>
    <cellStyle name="SAPBEXheaderItem 4" xfId="386" xr:uid="{00000000-0005-0000-0000-0000A3070000}"/>
    <cellStyle name="SAPBEXheaderItem 4 2" xfId="1362" xr:uid="{00000000-0005-0000-0000-0000A4070000}"/>
    <cellStyle name="SAPBEXheaderItem 5" xfId="1154" xr:uid="{00000000-0005-0000-0000-0000A5070000}"/>
    <cellStyle name="SAPBEXheaderItem 6" xfId="1824" xr:uid="{00000000-0005-0000-0000-0000A6070000}"/>
    <cellStyle name="SAPBEXheaderText" xfId="30" xr:uid="{00000000-0005-0000-0000-0000A7070000}"/>
    <cellStyle name="SAPBEXheaderText 2" xfId="61" xr:uid="{00000000-0005-0000-0000-0000A8070000}"/>
    <cellStyle name="SAPBEXheaderText 2 2" xfId="361" xr:uid="{00000000-0005-0000-0000-0000A9070000}"/>
    <cellStyle name="SAPBEXheaderText 2 2 2" xfId="1363" xr:uid="{00000000-0005-0000-0000-0000AA070000}"/>
    <cellStyle name="SAPBEXheaderText 2 3" xfId="2584" xr:uid="{00000000-0005-0000-0000-0000AB070000}"/>
    <cellStyle name="SAPBEXheaderText 3" xfId="176" xr:uid="{00000000-0005-0000-0000-0000AC070000}"/>
    <cellStyle name="SAPBEXheaderText 3 2" xfId="1364" xr:uid="{00000000-0005-0000-0000-0000AD070000}"/>
    <cellStyle name="SAPBEXheaderText 4" xfId="385" xr:uid="{00000000-0005-0000-0000-0000AE070000}"/>
    <cellStyle name="SAPBEXheaderText 4 2" xfId="1365" xr:uid="{00000000-0005-0000-0000-0000AF070000}"/>
    <cellStyle name="SAPBEXheaderText 5" xfId="1155" xr:uid="{00000000-0005-0000-0000-0000B0070000}"/>
    <cellStyle name="SAPBEXheaderText 6" xfId="1825" xr:uid="{00000000-0005-0000-0000-0000B1070000}"/>
    <cellStyle name="SAPBEXHLevel0" xfId="31" xr:uid="{00000000-0005-0000-0000-0000B2070000}"/>
    <cellStyle name="SAPBEXHLevel0 2" xfId="177" xr:uid="{00000000-0005-0000-0000-0000B3070000}"/>
    <cellStyle name="SAPBEXHLevel0 2 2" xfId="261" xr:uid="{00000000-0005-0000-0000-0000B4070000}"/>
    <cellStyle name="SAPBEXHLevel0 2 2 2" xfId="360" xr:uid="{00000000-0005-0000-0000-0000B5070000}"/>
    <cellStyle name="SAPBEXHLevel0 2 2 2 2" xfId="1366" xr:uid="{00000000-0005-0000-0000-0000B6070000}"/>
    <cellStyle name="SAPBEXHLevel0 2 2 3" xfId="1367" xr:uid="{00000000-0005-0000-0000-0000B7070000}"/>
    <cellStyle name="SAPBEXHLevel0 2 3" xfId="1368" xr:uid="{00000000-0005-0000-0000-0000B8070000}"/>
    <cellStyle name="SAPBEXHLevel0 3" xfId="217" xr:uid="{00000000-0005-0000-0000-0000B9070000}"/>
    <cellStyle name="SAPBEXHLevel0 3 2" xfId="459" xr:uid="{00000000-0005-0000-0000-0000BA070000}"/>
    <cellStyle name="SAPBEXHLevel0 3 2 2" xfId="1369" xr:uid="{00000000-0005-0000-0000-0000BB070000}"/>
    <cellStyle name="SAPBEXHLevel0 3 3" xfId="1370" xr:uid="{00000000-0005-0000-0000-0000BC070000}"/>
    <cellStyle name="SAPBEXHLevel0 4" xfId="420" xr:uid="{00000000-0005-0000-0000-0000BD070000}"/>
    <cellStyle name="SAPBEXHLevel0 4 2" xfId="1371" xr:uid="{00000000-0005-0000-0000-0000BE070000}"/>
    <cellStyle name="SAPBEXHLevel0 5" xfId="1372" xr:uid="{00000000-0005-0000-0000-0000BF070000}"/>
    <cellStyle name="SAPBEXHLevel0 5 2" xfId="1734" xr:uid="{00000000-0005-0000-0000-0000C0070000}"/>
    <cellStyle name="SAPBEXHLevel0 6" xfId="1597" xr:uid="{00000000-0005-0000-0000-0000C1070000}"/>
    <cellStyle name="SAPBEXHLevel0 6 2" xfId="1760" xr:uid="{00000000-0005-0000-0000-0000C2070000}"/>
    <cellStyle name="SAPBEXHLevel0 7" xfId="1613" xr:uid="{00000000-0005-0000-0000-0000C3070000}"/>
    <cellStyle name="SAPBEXHLevel0 7 2" xfId="1784" xr:uid="{00000000-0005-0000-0000-0000C4070000}"/>
    <cellStyle name="SAPBEXHLevel0 8" xfId="1638" xr:uid="{00000000-0005-0000-0000-0000C5070000}"/>
    <cellStyle name="SAPBEXHLevel0 9" xfId="1826" xr:uid="{00000000-0005-0000-0000-0000C6070000}"/>
    <cellStyle name="SAPBEXHLevel0X" xfId="32" xr:uid="{00000000-0005-0000-0000-0000C7070000}"/>
    <cellStyle name="SAPBEXHLevel0X 2" xfId="178" xr:uid="{00000000-0005-0000-0000-0000C8070000}"/>
    <cellStyle name="SAPBEXHLevel0X 2 2" xfId="262" xr:uid="{00000000-0005-0000-0000-0000C9070000}"/>
    <cellStyle name="SAPBEXHLevel0X 2 2 2" xfId="359" xr:uid="{00000000-0005-0000-0000-0000CA070000}"/>
    <cellStyle name="SAPBEXHLevel0X 2 2 2 2" xfId="1373" xr:uid="{00000000-0005-0000-0000-0000CB070000}"/>
    <cellStyle name="SAPBEXHLevel0X 2 2 3" xfId="1374" xr:uid="{00000000-0005-0000-0000-0000CC070000}"/>
    <cellStyle name="SAPBEXHLevel0X 2 3" xfId="468" xr:uid="{00000000-0005-0000-0000-0000CD070000}"/>
    <cellStyle name="SAPBEXHLevel0X 2 3 2" xfId="1375" xr:uid="{00000000-0005-0000-0000-0000CE070000}"/>
    <cellStyle name="SAPBEXHLevel0X 2 4" xfId="432" xr:uid="{00000000-0005-0000-0000-0000CF070000}"/>
    <cellStyle name="SAPBEXHLevel0X 2 4 2" xfId="1376" xr:uid="{00000000-0005-0000-0000-0000D0070000}"/>
    <cellStyle name="SAPBEXHLevel0X 2 5" xfId="1377" xr:uid="{00000000-0005-0000-0000-0000D1070000}"/>
    <cellStyle name="SAPBEXHLevel0X 3" xfId="218" xr:uid="{00000000-0005-0000-0000-0000D2070000}"/>
    <cellStyle name="SAPBEXHLevel0X 3 2" xfId="1378" xr:uid="{00000000-0005-0000-0000-0000D3070000}"/>
    <cellStyle name="SAPBEXHLevel0X 4" xfId="384" xr:uid="{00000000-0005-0000-0000-0000D4070000}"/>
    <cellStyle name="SAPBEXHLevel0X 4 2" xfId="1379" xr:uid="{00000000-0005-0000-0000-0000D5070000}"/>
    <cellStyle name="SAPBEXHLevel0X 5" xfId="1380" xr:uid="{00000000-0005-0000-0000-0000D6070000}"/>
    <cellStyle name="SAPBEXHLevel0X 5 2" xfId="1778" xr:uid="{00000000-0005-0000-0000-0000D7070000}"/>
    <cellStyle name="SAPBEXHLevel0X 6" xfId="1625" xr:uid="{00000000-0005-0000-0000-0000D8070000}"/>
    <cellStyle name="SAPBEXHLevel0X 7" xfId="1702" xr:uid="{00000000-0005-0000-0000-0000D9070000}"/>
    <cellStyle name="SAPBEXHLevel1" xfId="33" xr:uid="{00000000-0005-0000-0000-0000DA070000}"/>
    <cellStyle name="SAPBEXHLevel1 2" xfId="179" xr:uid="{00000000-0005-0000-0000-0000DB070000}"/>
    <cellStyle name="SAPBEXHLevel1 2 2" xfId="263" xr:uid="{00000000-0005-0000-0000-0000DC070000}"/>
    <cellStyle name="SAPBEXHLevel1 2 2 2" xfId="358" xr:uid="{00000000-0005-0000-0000-0000DD070000}"/>
    <cellStyle name="SAPBEXHLevel1 2 2 2 2" xfId="1381" xr:uid="{00000000-0005-0000-0000-0000DE070000}"/>
    <cellStyle name="SAPBEXHLevel1 2 2 3" xfId="1382" xr:uid="{00000000-0005-0000-0000-0000DF070000}"/>
    <cellStyle name="SAPBEXHLevel1 2 3" xfId="1383" xr:uid="{00000000-0005-0000-0000-0000E0070000}"/>
    <cellStyle name="SAPBEXHLevel1 3" xfId="219" xr:uid="{00000000-0005-0000-0000-0000E1070000}"/>
    <cellStyle name="SAPBEXHLevel1 3 2" xfId="460" xr:uid="{00000000-0005-0000-0000-0000E2070000}"/>
    <cellStyle name="SAPBEXHLevel1 3 2 2" xfId="1384" xr:uid="{00000000-0005-0000-0000-0000E3070000}"/>
    <cellStyle name="SAPBEXHLevel1 3 3" xfId="1385" xr:uid="{00000000-0005-0000-0000-0000E4070000}"/>
    <cellStyle name="SAPBEXHLevel1 4" xfId="438" xr:uid="{00000000-0005-0000-0000-0000E5070000}"/>
    <cellStyle name="SAPBEXHLevel1 4 2" xfId="1386" xr:uid="{00000000-0005-0000-0000-0000E6070000}"/>
    <cellStyle name="SAPBEXHLevel1 5" xfId="1387" xr:uid="{00000000-0005-0000-0000-0000E7070000}"/>
    <cellStyle name="SAPBEXHLevel1 5 2" xfId="1735" xr:uid="{00000000-0005-0000-0000-0000E8070000}"/>
    <cellStyle name="SAPBEXHLevel1 6" xfId="1598" xr:uid="{00000000-0005-0000-0000-0000E9070000}"/>
    <cellStyle name="SAPBEXHLevel1 6 2" xfId="1761" xr:uid="{00000000-0005-0000-0000-0000EA070000}"/>
    <cellStyle name="SAPBEXHLevel1 7" xfId="1606" xr:uid="{00000000-0005-0000-0000-0000EB070000}"/>
    <cellStyle name="SAPBEXHLevel1 7 2" xfId="1776" xr:uid="{00000000-0005-0000-0000-0000EC070000}"/>
    <cellStyle name="SAPBEXHLevel1 8" xfId="1639" xr:uid="{00000000-0005-0000-0000-0000ED070000}"/>
    <cellStyle name="SAPBEXHLevel1 9" xfId="1827" xr:uid="{00000000-0005-0000-0000-0000EE070000}"/>
    <cellStyle name="SAPBEXHLevel1X" xfId="34" xr:uid="{00000000-0005-0000-0000-0000EF070000}"/>
    <cellStyle name="SAPBEXHLevel1X 2" xfId="180" xr:uid="{00000000-0005-0000-0000-0000F0070000}"/>
    <cellStyle name="SAPBEXHLevel1X 2 2" xfId="264" xr:uid="{00000000-0005-0000-0000-0000F1070000}"/>
    <cellStyle name="SAPBEXHLevel1X 2 2 2" xfId="428" xr:uid="{00000000-0005-0000-0000-0000F2070000}"/>
    <cellStyle name="SAPBEXHLevel1X 2 2 2 2" xfId="1388" xr:uid="{00000000-0005-0000-0000-0000F3070000}"/>
    <cellStyle name="SAPBEXHLevel1X 2 2 3" xfId="1389" xr:uid="{00000000-0005-0000-0000-0000F4070000}"/>
    <cellStyle name="SAPBEXHLevel1X 2 3" xfId="469" xr:uid="{00000000-0005-0000-0000-0000F5070000}"/>
    <cellStyle name="SAPBEXHLevel1X 2 3 2" xfId="1390" xr:uid="{00000000-0005-0000-0000-0000F6070000}"/>
    <cellStyle name="SAPBEXHLevel1X 2 4" xfId="377" xr:uid="{00000000-0005-0000-0000-0000F7070000}"/>
    <cellStyle name="SAPBEXHLevel1X 2 4 2" xfId="1391" xr:uid="{00000000-0005-0000-0000-0000F8070000}"/>
    <cellStyle name="SAPBEXHLevel1X 2 5" xfId="1392" xr:uid="{00000000-0005-0000-0000-0000F9070000}"/>
    <cellStyle name="SAPBEXHLevel1X 3" xfId="220" xr:uid="{00000000-0005-0000-0000-0000FA070000}"/>
    <cellStyle name="SAPBEXHLevel1X 3 2" xfId="1393" xr:uid="{00000000-0005-0000-0000-0000FB070000}"/>
    <cellStyle name="SAPBEXHLevel1X 4" xfId="419" xr:uid="{00000000-0005-0000-0000-0000FC070000}"/>
    <cellStyle name="SAPBEXHLevel1X 4 2" xfId="1394" xr:uid="{00000000-0005-0000-0000-0000FD070000}"/>
    <cellStyle name="SAPBEXHLevel1X 5" xfId="1395" xr:uid="{00000000-0005-0000-0000-0000FE070000}"/>
    <cellStyle name="SAPBEXHLevel1X 5 2" xfId="1794" xr:uid="{00000000-0005-0000-0000-0000FF070000}"/>
    <cellStyle name="SAPBEXHLevel1X 6" xfId="1655" xr:uid="{00000000-0005-0000-0000-000000080000}"/>
    <cellStyle name="SAPBEXHLevel1X 7" xfId="1703" xr:uid="{00000000-0005-0000-0000-000001080000}"/>
    <cellStyle name="SAPBEXHLevel2" xfId="35" xr:uid="{00000000-0005-0000-0000-000002080000}"/>
    <cellStyle name="SAPBEXHLevel2 2" xfId="181" xr:uid="{00000000-0005-0000-0000-000003080000}"/>
    <cellStyle name="SAPBEXHLevel2 2 2" xfId="265" xr:uid="{00000000-0005-0000-0000-000004080000}"/>
    <cellStyle name="SAPBEXHLevel2 2 2 2" xfId="427" xr:uid="{00000000-0005-0000-0000-000005080000}"/>
    <cellStyle name="SAPBEXHLevel2 2 2 2 2" xfId="1396" xr:uid="{00000000-0005-0000-0000-000006080000}"/>
    <cellStyle name="SAPBEXHLevel2 2 2 3" xfId="1397" xr:uid="{00000000-0005-0000-0000-000007080000}"/>
    <cellStyle name="SAPBEXHLevel2 2 3" xfId="1398" xr:uid="{00000000-0005-0000-0000-000008080000}"/>
    <cellStyle name="SAPBEXHLevel2 3" xfId="221" xr:uid="{00000000-0005-0000-0000-000009080000}"/>
    <cellStyle name="SAPBEXHLevel2 3 2" xfId="461" xr:uid="{00000000-0005-0000-0000-00000A080000}"/>
    <cellStyle name="SAPBEXHLevel2 3 2 2" xfId="1399" xr:uid="{00000000-0005-0000-0000-00000B080000}"/>
    <cellStyle name="SAPBEXHLevel2 3 3" xfId="1400" xr:uid="{00000000-0005-0000-0000-00000C080000}"/>
    <cellStyle name="SAPBEXHLevel2 4" xfId="383" xr:uid="{00000000-0005-0000-0000-00000D080000}"/>
    <cellStyle name="SAPBEXHLevel2 4 2" xfId="1401" xr:uid="{00000000-0005-0000-0000-00000E080000}"/>
    <cellStyle name="SAPBEXHLevel2 5" xfId="1402" xr:uid="{00000000-0005-0000-0000-00000F080000}"/>
    <cellStyle name="SAPBEXHLevel2 5 2" xfId="1736" xr:uid="{00000000-0005-0000-0000-000010080000}"/>
    <cellStyle name="SAPBEXHLevel2 6" xfId="1599" xr:uid="{00000000-0005-0000-0000-000011080000}"/>
    <cellStyle name="SAPBEXHLevel2 6 2" xfId="1762" xr:uid="{00000000-0005-0000-0000-000012080000}"/>
    <cellStyle name="SAPBEXHLevel2 7" xfId="1623" xr:uid="{00000000-0005-0000-0000-000013080000}"/>
    <cellStyle name="SAPBEXHLevel2 7 2" xfId="1796" xr:uid="{00000000-0005-0000-0000-000014080000}"/>
    <cellStyle name="SAPBEXHLevel2 8" xfId="1640" xr:uid="{00000000-0005-0000-0000-000015080000}"/>
    <cellStyle name="SAPBEXHLevel2 9" xfId="1828" xr:uid="{00000000-0005-0000-0000-000016080000}"/>
    <cellStyle name="SAPBEXHLevel2X" xfId="36" xr:uid="{00000000-0005-0000-0000-000017080000}"/>
    <cellStyle name="SAPBEXHLevel2X 2" xfId="182" xr:uid="{00000000-0005-0000-0000-000018080000}"/>
    <cellStyle name="SAPBEXHLevel2X 2 2" xfId="266" xr:uid="{00000000-0005-0000-0000-000019080000}"/>
    <cellStyle name="SAPBEXHLevel2X 2 2 2" xfId="400" xr:uid="{00000000-0005-0000-0000-00001A080000}"/>
    <cellStyle name="SAPBEXHLevel2X 2 2 2 2" xfId="1403" xr:uid="{00000000-0005-0000-0000-00001B080000}"/>
    <cellStyle name="SAPBEXHLevel2X 2 2 3" xfId="1404" xr:uid="{00000000-0005-0000-0000-00001C080000}"/>
    <cellStyle name="SAPBEXHLevel2X 2 3" xfId="470" xr:uid="{00000000-0005-0000-0000-00001D080000}"/>
    <cellStyle name="SAPBEXHLevel2X 2 3 2" xfId="1405" xr:uid="{00000000-0005-0000-0000-00001E080000}"/>
    <cellStyle name="SAPBEXHLevel2X 2 4" xfId="413" xr:uid="{00000000-0005-0000-0000-00001F080000}"/>
    <cellStyle name="SAPBEXHLevel2X 2 4 2" xfId="1406" xr:uid="{00000000-0005-0000-0000-000020080000}"/>
    <cellStyle name="SAPBEXHLevel2X 2 5" xfId="1407" xr:uid="{00000000-0005-0000-0000-000021080000}"/>
    <cellStyle name="SAPBEXHLevel2X 3" xfId="222" xr:uid="{00000000-0005-0000-0000-000022080000}"/>
    <cellStyle name="SAPBEXHLevel2X 3 2" xfId="1408" xr:uid="{00000000-0005-0000-0000-000023080000}"/>
    <cellStyle name="SAPBEXHLevel2X 4" xfId="437" xr:uid="{00000000-0005-0000-0000-000024080000}"/>
    <cellStyle name="SAPBEXHLevel2X 4 2" xfId="1409" xr:uid="{00000000-0005-0000-0000-000025080000}"/>
    <cellStyle name="SAPBEXHLevel2X 5" xfId="1410" xr:uid="{00000000-0005-0000-0000-000026080000}"/>
    <cellStyle name="SAPBEXHLevel2X 5 2" xfId="1775" xr:uid="{00000000-0005-0000-0000-000027080000}"/>
    <cellStyle name="SAPBEXHLevel2X 6" xfId="1641" xr:uid="{00000000-0005-0000-0000-000028080000}"/>
    <cellStyle name="SAPBEXHLevel2X 7" xfId="1704" xr:uid="{00000000-0005-0000-0000-000029080000}"/>
    <cellStyle name="SAPBEXHLevel3" xfId="37" xr:uid="{00000000-0005-0000-0000-00002A080000}"/>
    <cellStyle name="SAPBEXHLevel3 2" xfId="183" xr:uid="{00000000-0005-0000-0000-00002B080000}"/>
    <cellStyle name="SAPBEXHLevel3 2 2" xfId="267" xr:uid="{00000000-0005-0000-0000-00002C080000}"/>
    <cellStyle name="SAPBEXHLevel3 2 2 2" xfId="399" xr:uid="{00000000-0005-0000-0000-00002D080000}"/>
    <cellStyle name="SAPBEXHLevel3 2 2 2 2" xfId="1411" xr:uid="{00000000-0005-0000-0000-00002E080000}"/>
    <cellStyle name="SAPBEXHLevel3 2 2 3" xfId="1412" xr:uid="{00000000-0005-0000-0000-00002F080000}"/>
    <cellStyle name="SAPBEXHLevel3 2 3" xfId="1413" xr:uid="{00000000-0005-0000-0000-000030080000}"/>
    <cellStyle name="SAPBEXHLevel3 3" xfId="223" xr:uid="{00000000-0005-0000-0000-000031080000}"/>
    <cellStyle name="SAPBEXHLevel3 3 2" xfId="462" xr:uid="{00000000-0005-0000-0000-000032080000}"/>
    <cellStyle name="SAPBEXHLevel3 3 2 2" xfId="1414" xr:uid="{00000000-0005-0000-0000-000033080000}"/>
    <cellStyle name="SAPBEXHLevel3 3 3" xfId="1415" xr:uid="{00000000-0005-0000-0000-000034080000}"/>
    <cellStyle name="SAPBEXHLevel3 4" xfId="418" xr:uid="{00000000-0005-0000-0000-000035080000}"/>
    <cellStyle name="SAPBEXHLevel3 4 2" xfId="1416" xr:uid="{00000000-0005-0000-0000-000036080000}"/>
    <cellStyle name="SAPBEXHLevel3 5" xfId="1417" xr:uid="{00000000-0005-0000-0000-000037080000}"/>
    <cellStyle name="SAPBEXHLevel3 5 2" xfId="1737" xr:uid="{00000000-0005-0000-0000-000038080000}"/>
    <cellStyle name="SAPBEXHLevel3 6" xfId="1600" xr:uid="{00000000-0005-0000-0000-000039080000}"/>
    <cellStyle name="SAPBEXHLevel3 6 2" xfId="1763" xr:uid="{00000000-0005-0000-0000-00003A080000}"/>
    <cellStyle name="SAPBEXHLevel3 7" xfId="1605" xr:uid="{00000000-0005-0000-0000-00003B080000}"/>
    <cellStyle name="SAPBEXHLevel3 7 2" xfId="1774" xr:uid="{00000000-0005-0000-0000-00003C080000}"/>
    <cellStyle name="SAPBEXHLevel3 8" xfId="1653" xr:uid="{00000000-0005-0000-0000-00003D080000}"/>
    <cellStyle name="SAPBEXHLevel3 9" xfId="1829" xr:uid="{00000000-0005-0000-0000-00003E080000}"/>
    <cellStyle name="SAPBEXHLevel3X" xfId="38" xr:uid="{00000000-0005-0000-0000-00003F080000}"/>
    <cellStyle name="SAPBEXHLevel3X 2" xfId="184" xr:uid="{00000000-0005-0000-0000-000040080000}"/>
    <cellStyle name="SAPBEXHLevel3X 2 2" xfId="268" xr:uid="{00000000-0005-0000-0000-000041080000}"/>
    <cellStyle name="SAPBEXHLevel3X 2 2 2" xfId="398" xr:uid="{00000000-0005-0000-0000-000042080000}"/>
    <cellStyle name="SAPBEXHLevel3X 2 2 2 2" xfId="1418" xr:uid="{00000000-0005-0000-0000-000043080000}"/>
    <cellStyle name="SAPBEXHLevel3X 2 2 3" xfId="1419" xr:uid="{00000000-0005-0000-0000-000044080000}"/>
    <cellStyle name="SAPBEXHLevel3X 2 3" xfId="471" xr:uid="{00000000-0005-0000-0000-000045080000}"/>
    <cellStyle name="SAPBEXHLevel3X 2 3 2" xfId="1420" xr:uid="{00000000-0005-0000-0000-000046080000}"/>
    <cellStyle name="SAPBEXHLevel3X 2 4" xfId="376" xr:uid="{00000000-0005-0000-0000-000047080000}"/>
    <cellStyle name="SAPBEXHLevel3X 2 4 2" xfId="1421" xr:uid="{00000000-0005-0000-0000-000048080000}"/>
    <cellStyle name="SAPBEXHLevel3X 2 5" xfId="1422" xr:uid="{00000000-0005-0000-0000-000049080000}"/>
    <cellStyle name="SAPBEXHLevel3X 3" xfId="224" xr:uid="{00000000-0005-0000-0000-00004A080000}"/>
    <cellStyle name="SAPBEXHLevel3X 3 2" xfId="1423" xr:uid="{00000000-0005-0000-0000-00004B080000}"/>
    <cellStyle name="SAPBEXHLevel3X 4" xfId="382" xr:uid="{00000000-0005-0000-0000-00004C080000}"/>
    <cellStyle name="SAPBEXHLevel3X 4 2" xfId="1424" xr:uid="{00000000-0005-0000-0000-00004D080000}"/>
    <cellStyle name="SAPBEXHLevel3X 5" xfId="1425" xr:uid="{00000000-0005-0000-0000-00004E080000}"/>
    <cellStyle name="SAPBEXHLevel3X 5 2" xfId="1773" xr:uid="{00000000-0005-0000-0000-00004F080000}"/>
    <cellStyle name="SAPBEXHLevel3X 6" xfId="1642" xr:uid="{00000000-0005-0000-0000-000050080000}"/>
    <cellStyle name="SAPBEXHLevel3X 7" xfId="1705" xr:uid="{00000000-0005-0000-0000-000051080000}"/>
    <cellStyle name="SAPBEXinputData" xfId="185" xr:uid="{00000000-0005-0000-0000-000052080000}"/>
    <cellStyle name="SAPBEXinputData 2" xfId="375" xr:uid="{00000000-0005-0000-0000-000053080000}"/>
    <cellStyle name="SAPBEXinputData 2 2" xfId="472" xr:uid="{00000000-0005-0000-0000-000054080000}"/>
    <cellStyle name="SAPBEXinputData 2 3" xfId="2585" xr:uid="{00000000-0005-0000-0000-000055080000}"/>
    <cellStyle name="SAPBEXinputData 3" xfId="1156" xr:uid="{00000000-0005-0000-0000-000056080000}"/>
    <cellStyle name="SAPBEXinputData 4" xfId="2480" xr:uid="{00000000-0005-0000-0000-000057080000}"/>
    <cellStyle name="SAPBEXinputData 5" xfId="2549" xr:uid="{00000000-0005-0000-0000-000058080000}"/>
    <cellStyle name="SAPBEXItemHeader" xfId="186" xr:uid="{00000000-0005-0000-0000-000059080000}"/>
    <cellStyle name="SAPBEXItemHeader 2" xfId="1426" xr:uid="{00000000-0005-0000-0000-00005A080000}"/>
    <cellStyle name="SAPBEXresData" xfId="39" xr:uid="{00000000-0005-0000-0000-00005B080000}"/>
    <cellStyle name="SAPBEXresData 2" xfId="187" xr:uid="{00000000-0005-0000-0000-00005C080000}"/>
    <cellStyle name="SAPBEXresData 2 2" xfId="269" xr:uid="{00000000-0005-0000-0000-00005D080000}"/>
    <cellStyle name="SAPBEXresData 2 2 2" xfId="355" xr:uid="{00000000-0005-0000-0000-00005E080000}"/>
    <cellStyle name="SAPBEXresData 2 2 2 2" xfId="1427" xr:uid="{00000000-0005-0000-0000-00005F080000}"/>
    <cellStyle name="SAPBEXresData 2 2 3" xfId="1428" xr:uid="{00000000-0005-0000-0000-000060080000}"/>
    <cellStyle name="SAPBEXresData 2 3" xfId="1429" xr:uid="{00000000-0005-0000-0000-000061080000}"/>
    <cellStyle name="SAPBEXresData 3" xfId="225" xr:uid="{00000000-0005-0000-0000-000062080000}"/>
    <cellStyle name="SAPBEXresData 3 2" xfId="381" xr:uid="{00000000-0005-0000-0000-000063080000}"/>
    <cellStyle name="SAPBEXresData 3 2 2" xfId="1430" xr:uid="{00000000-0005-0000-0000-000064080000}"/>
    <cellStyle name="SAPBEXresData 3 3" xfId="1431" xr:uid="{00000000-0005-0000-0000-000065080000}"/>
    <cellStyle name="SAPBEXresData 4" xfId="1432" xr:uid="{00000000-0005-0000-0000-000066080000}"/>
    <cellStyle name="SAPBEXresData 4 2" xfId="1786" xr:uid="{00000000-0005-0000-0000-000067080000}"/>
    <cellStyle name="SAPBEXresData 5" xfId="1611" xr:uid="{00000000-0005-0000-0000-000068080000}"/>
    <cellStyle name="SAPBEXresData 5 2" xfId="1782" xr:uid="{00000000-0005-0000-0000-000069080000}"/>
    <cellStyle name="SAPBEXresData 6" xfId="1654" xr:uid="{00000000-0005-0000-0000-00006A080000}"/>
    <cellStyle name="SAPBEXresData 7" xfId="1706" xr:uid="{00000000-0005-0000-0000-00006B080000}"/>
    <cellStyle name="SAPBEXresDataEmph" xfId="40" xr:uid="{00000000-0005-0000-0000-00006C080000}"/>
    <cellStyle name="SAPBEXresDataEmph 2" xfId="188" xr:uid="{00000000-0005-0000-0000-00006D080000}"/>
    <cellStyle name="SAPBEXresDataEmph 2 2" xfId="357" xr:uid="{00000000-0005-0000-0000-00006E080000}"/>
    <cellStyle name="SAPBEXresDataEmph 2 2 2" xfId="1433" xr:uid="{00000000-0005-0000-0000-00006F080000}"/>
    <cellStyle name="SAPBEXresDataEmph 2 3" xfId="1434" xr:uid="{00000000-0005-0000-0000-000070080000}"/>
    <cellStyle name="SAPBEXresDataEmph 3" xfId="226" xr:uid="{00000000-0005-0000-0000-000071080000}"/>
    <cellStyle name="SAPBEXresDataEmph 3 2" xfId="436" xr:uid="{00000000-0005-0000-0000-000072080000}"/>
    <cellStyle name="SAPBEXresDataEmph 3 2 2" xfId="1435" xr:uid="{00000000-0005-0000-0000-000073080000}"/>
    <cellStyle name="SAPBEXresDataEmph 3 3" xfId="1436" xr:uid="{00000000-0005-0000-0000-000074080000}"/>
    <cellStyle name="SAPBEXresDataEmph 4" xfId="1437" xr:uid="{00000000-0005-0000-0000-000075080000}"/>
    <cellStyle name="SAPBEXresDataEmph 4 2" xfId="1764" xr:uid="{00000000-0005-0000-0000-000076080000}"/>
    <cellStyle name="SAPBEXresDataEmph 5" xfId="1583" xr:uid="{00000000-0005-0000-0000-000077080000}"/>
    <cellStyle name="SAPBEXresDataEmph 5 2" xfId="1745" xr:uid="{00000000-0005-0000-0000-000078080000}"/>
    <cellStyle name="SAPBEXresDataEmph 6" xfId="1643" xr:uid="{00000000-0005-0000-0000-000079080000}"/>
    <cellStyle name="SAPBEXresItem" xfId="41" xr:uid="{00000000-0005-0000-0000-00007A080000}"/>
    <cellStyle name="SAPBEXresItem 2" xfId="189" xr:uid="{00000000-0005-0000-0000-00007B080000}"/>
    <cellStyle name="SAPBEXresItem 2 2" xfId="270" xr:uid="{00000000-0005-0000-0000-00007C080000}"/>
    <cellStyle name="SAPBEXresItem 2 2 2" xfId="430" xr:uid="{00000000-0005-0000-0000-00007D080000}"/>
    <cellStyle name="SAPBEXresItem 2 2 2 2" xfId="1438" xr:uid="{00000000-0005-0000-0000-00007E080000}"/>
    <cellStyle name="SAPBEXresItem 2 2 3" xfId="1439" xr:uid="{00000000-0005-0000-0000-00007F080000}"/>
    <cellStyle name="SAPBEXresItem 2 3" xfId="1440" xr:uid="{00000000-0005-0000-0000-000080080000}"/>
    <cellStyle name="SAPBEXresItem 3" xfId="227" xr:uid="{00000000-0005-0000-0000-000081080000}"/>
    <cellStyle name="SAPBEXresItem 3 2" xfId="417" xr:uid="{00000000-0005-0000-0000-000082080000}"/>
    <cellStyle name="SAPBEXresItem 3 2 2" xfId="1441" xr:uid="{00000000-0005-0000-0000-000083080000}"/>
    <cellStyle name="SAPBEXresItem 3 3" xfId="1442" xr:uid="{00000000-0005-0000-0000-000084080000}"/>
    <cellStyle name="SAPBEXresItem 4" xfId="1443" xr:uid="{00000000-0005-0000-0000-000085080000}"/>
    <cellStyle name="SAPBEXresItem 4 2" xfId="1744" xr:uid="{00000000-0005-0000-0000-000086080000}"/>
    <cellStyle name="SAPBEXresItem 5" xfId="1620" xr:uid="{00000000-0005-0000-0000-000087080000}"/>
    <cellStyle name="SAPBEXresItem 5 2" xfId="1792" xr:uid="{00000000-0005-0000-0000-000088080000}"/>
    <cellStyle name="SAPBEXresItem 6" xfId="1644" xr:uid="{00000000-0005-0000-0000-000089080000}"/>
    <cellStyle name="SAPBEXresItem 7" xfId="1707" xr:uid="{00000000-0005-0000-0000-00008A080000}"/>
    <cellStyle name="SAPBEXresItemX" xfId="42" xr:uid="{00000000-0005-0000-0000-00008B080000}"/>
    <cellStyle name="SAPBEXresItemX 2" xfId="190" xr:uid="{00000000-0005-0000-0000-00008C080000}"/>
    <cellStyle name="SAPBEXresItemX 2 2" xfId="271" xr:uid="{00000000-0005-0000-0000-00008D080000}"/>
    <cellStyle name="SAPBEXresItemX 2 2 2" xfId="397" xr:uid="{00000000-0005-0000-0000-00008E080000}"/>
    <cellStyle name="SAPBEXresItemX 2 2 2 2" xfId="1444" xr:uid="{00000000-0005-0000-0000-00008F080000}"/>
    <cellStyle name="SAPBEXresItemX 2 2 3" xfId="1445" xr:uid="{00000000-0005-0000-0000-000090080000}"/>
    <cellStyle name="SAPBEXresItemX 2 3" xfId="1446" xr:uid="{00000000-0005-0000-0000-000091080000}"/>
    <cellStyle name="SAPBEXresItemX 3" xfId="228" xr:uid="{00000000-0005-0000-0000-000092080000}"/>
    <cellStyle name="SAPBEXresItemX 3 2" xfId="380" xr:uid="{00000000-0005-0000-0000-000093080000}"/>
    <cellStyle name="SAPBEXresItemX 3 2 2" xfId="1447" xr:uid="{00000000-0005-0000-0000-000094080000}"/>
    <cellStyle name="SAPBEXresItemX 3 3" xfId="1448" xr:uid="{00000000-0005-0000-0000-000095080000}"/>
    <cellStyle name="SAPBEXresItemX 4" xfId="1449" xr:uid="{00000000-0005-0000-0000-000096080000}"/>
    <cellStyle name="SAPBEXresItemX 4 2" xfId="1765" xr:uid="{00000000-0005-0000-0000-000097080000}"/>
    <cellStyle name="SAPBEXresItemX 5" xfId="1580" xr:uid="{00000000-0005-0000-0000-000098080000}"/>
    <cellStyle name="SAPBEXresItemX 5 2" xfId="1741" xr:uid="{00000000-0005-0000-0000-000099080000}"/>
    <cellStyle name="SAPBEXresItemX 6" xfId="1645" xr:uid="{00000000-0005-0000-0000-00009A080000}"/>
    <cellStyle name="SAPBEXresItemX 7" xfId="1708" xr:uid="{00000000-0005-0000-0000-00009B080000}"/>
    <cellStyle name="SAPBEXstdData" xfId="43" xr:uid="{00000000-0005-0000-0000-00009C080000}"/>
    <cellStyle name="SAPBEXstdData 2" xfId="191" xr:uid="{00000000-0005-0000-0000-00009D080000}"/>
    <cellStyle name="SAPBEXstdData 2 2" xfId="272" xr:uid="{00000000-0005-0000-0000-00009E080000}"/>
    <cellStyle name="SAPBEXstdData 2 2 2" xfId="356" xr:uid="{00000000-0005-0000-0000-00009F080000}"/>
    <cellStyle name="SAPBEXstdData 2 2 2 2" xfId="1450" xr:uid="{00000000-0005-0000-0000-0000A0080000}"/>
    <cellStyle name="SAPBEXstdData 2 2 3" xfId="1451" xr:uid="{00000000-0005-0000-0000-0000A1080000}"/>
    <cellStyle name="SAPBEXstdData 2 3" xfId="1157" xr:uid="{00000000-0005-0000-0000-0000A2080000}"/>
    <cellStyle name="SAPBEXstdData 2 4" xfId="2428" xr:uid="{00000000-0005-0000-0000-0000A3080000}"/>
    <cellStyle name="SAPBEXstdData 3" xfId="229" xr:uid="{00000000-0005-0000-0000-0000A4080000}"/>
    <cellStyle name="SAPBEXstdData 3 2" xfId="463" xr:uid="{00000000-0005-0000-0000-0000A5080000}"/>
    <cellStyle name="SAPBEXstdData 3 2 2" xfId="1452" xr:uid="{00000000-0005-0000-0000-0000A6080000}"/>
    <cellStyle name="SAPBEXstdData 3 3" xfId="1453" xr:uid="{00000000-0005-0000-0000-0000A7080000}"/>
    <cellStyle name="SAPBEXstdData 4" xfId="435" xr:uid="{00000000-0005-0000-0000-0000A8080000}"/>
    <cellStyle name="SAPBEXstdData 4 2" xfId="1158" xr:uid="{00000000-0005-0000-0000-0000A9080000}"/>
    <cellStyle name="SAPBEXstdData 4 3" xfId="2430" xr:uid="{00000000-0005-0000-0000-0000AA080000}"/>
    <cellStyle name="SAPBEXstdData 5" xfId="1159" xr:uid="{00000000-0005-0000-0000-0000AB080000}"/>
    <cellStyle name="SAPBEXstdData 5 2" xfId="1738" xr:uid="{00000000-0005-0000-0000-0000AC080000}"/>
    <cellStyle name="SAPBEXstdData 6" xfId="1601" xr:uid="{00000000-0005-0000-0000-0000AD080000}"/>
    <cellStyle name="SAPBEXstdData 6 2" xfId="1766" xr:uid="{00000000-0005-0000-0000-0000AE080000}"/>
    <cellStyle name="SAPBEXstdData 7" xfId="1617" xr:uid="{00000000-0005-0000-0000-0000AF080000}"/>
    <cellStyle name="SAPBEXstdData 7 2" xfId="1789" xr:uid="{00000000-0005-0000-0000-0000B0080000}"/>
    <cellStyle name="SAPBEXstdData 8" xfId="1646" xr:uid="{00000000-0005-0000-0000-0000B1080000}"/>
    <cellStyle name="SAPBEXstdData 9" xfId="1830" xr:uid="{00000000-0005-0000-0000-0000B2080000}"/>
    <cellStyle name="SAPBEXstdData_xSAPtemp7701" xfId="2476" xr:uid="{00000000-0005-0000-0000-0000B3080000}"/>
    <cellStyle name="SAPBEXstdDataEmph" xfId="44" xr:uid="{00000000-0005-0000-0000-0000B4080000}"/>
    <cellStyle name="SAPBEXstdDataEmph 2" xfId="192" xr:uid="{00000000-0005-0000-0000-0000B5080000}"/>
    <cellStyle name="SAPBEXstdDataEmph 2 2" xfId="396" xr:uid="{00000000-0005-0000-0000-0000B6080000}"/>
    <cellStyle name="SAPBEXstdDataEmph 2 2 2" xfId="1454" xr:uid="{00000000-0005-0000-0000-0000B7080000}"/>
    <cellStyle name="SAPBEXstdDataEmph 2 3" xfId="1455" xr:uid="{00000000-0005-0000-0000-0000B8080000}"/>
    <cellStyle name="SAPBEXstdDataEmph 3" xfId="230" xr:uid="{00000000-0005-0000-0000-0000B9080000}"/>
    <cellStyle name="SAPBEXstdDataEmph 3 2" xfId="416" xr:uid="{00000000-0005-0000-0000-0000BA080000}"/>
    <cellStyle name="SAPBEXstdDataEmph 3 2 2" xfId="1456" xr:uid="{00000000-0005-0000-0000-0000BB080000}"/>
    <cellStyle name="SAPBEXstdDataEmph 3 3" xfId="1457" xr:uid="{00000000-0005-0000-0000-0000BC080000}"/>
    <cellStyle name="SAPBEXstdDataEmph 4" xfId="1458" xr:uid="{00000000-0005-0000-0000-0000BD080000}"/>
    <cellStyle name="SAPBEXstdDataEmph 4 2" xfId="1767" xr:uid="{00000000-0005-0000-0000-0000BE080000}"/>
    <cellStyle name="SAPBEXstdDataEmph 5" xfId="1610" xr:uid="{00000000-0005-0000-0000-0000BF080000}"/>
    <cellStyle name="SAPBEXstdDataEmph 5 2" xfId="1781" xr:uid="{00000000-0005-0000-0000-0000C0080000}"/>
    <cellStyle name="SAPBEXstdDataEmph 6" xfId="1647" xr:uid="{00000000-0005-0000-0000-0000C1080000}"/>
    <cellStyle name="SAPBEXstdItem" xfId="45" xr:uid="{00000000-0005-0000-0000-0000C2080000}"/>
    <cellStyle name="SAPBEXstdItem 2" xfId="193" xr:uid="{00000000-0005-0000-0000-0000C3080000}"/>
    <cellStyle name="SAPBEXstdItem 2 2" xfId="273" xr:uid="{00000000-0005-0000-0000-0000C4080000}"/>
    <cellStyle name="SAPBEXstdItem 2 2 2" xfId="354" xr:uid="{00000000-0005-0000-0000-0000C5080000}"/>
    <cellStyle name="SAPBEXstdItem 2 2 2 2" xfId="1459" xr:uid="{00000000-0005-0000-0000-0000C6080000}"/>
    <cellStyle name="SAPBEXstdItem 2 2 3" xfId="1460" xr:uid="{00000000-0005-0000-0000-0000C7080000}"/>
    <cellStyle name="SAPBEXstdItem 2 3" xfId="1160" xr:uid="{00000000-0005-0000-0000-0000C8080000}"/>
    <cellStyle name="SAPBEXstdItem 2 4" xfId="2429" xr:uid="{00000000-0005-0000-0000-0000C9080000}"/>
    <cellStyle name="SAPBEXstdItem 3" xfId="231" xr:uid="{00000000-0005-0000-0000-0000CA080000}"/>
    <cellStyle name="SAPBEXstdItem 3 2" xfId="464" xr:uid="{00000000-0005-0000-0000-0000CB080000}"/>
    <cellStyle name="SAPBEXstdItem 3 2 2" xfId="1461" xr:uid="{00000000-0005-0000-0000-0000CC080000}"/>
    <cellStyle name="SAPBEXstdItem 3 3" xfId="1462" xr:uid="{00000000-0005-0000-0000-0000CD080000}"/>
    <cellStyle name="SAPBEXstdItem 4" xfId="379" xr:uid="{00000000-0005-0000-0000-0000CE080000}"/>
    <cellStyle name="SAPBEXstdItem 4 2" xfId="1161" xr:uid="{00000000-0005-0000-0000-0000CF080000}"/>
    <cellStyle name="SAPBEXstdItem 4 3" xfId="2431" xr:uid="{00000000-0005-0000-0000-0000D0080000}"/>
    <cellStyle name="SAPBEXstdItem 5" xfId="1162" xr:uid="{00000000-0005-0000-0000-0000D1080000}"/>
    <cellStyle name="SAPBEXstdItem 5 2" xfId="1739" xr:uid="{00000000-0005-0000-0000-0000D2080000}"/>
    <cellStyle name="SAPBEXstdItem 6" xfId="1602" xr:uid="{00000000-0005-0000-0000-0000D3080000}"/>
    <cellStyle name="SAPBEXstdItem 6 2" xfId="1768" xr:uid="{00000000-0005-0000-0000-0000D4080000}"/>
    <cellStyle name="SAPBEXstdItem 7" xfId="1579" xr:uid="{00000000-0005-0000-0000-0000D5080000}"/>
    <cellStyle name="SAPBEXstdItem 7 2" xfId="1740" xr:uid="{00000000-0005-0000-0000-0000D6080000}"/>
    <cellStyle name="SAPBEXstdItem 8" xfId="1648" xr:uid="{00000000-0005-0000-0000-0000D7080000}"/>
    <cellStyle name="SAPBEXstdItem 9" xfId="1831" xr:uid="{00000000-0005-0000-0000-0000D8080000}"/>
    <cellStyle name="SAPBEXstdItem_2010_04_DR7_Arbeitsmappe Rückzinsen" xfId="2477" xr:uid="{00000000-0005-0000-0000-0000D9080000}"/>
    <cellStyle name="SAPBEXstdItemX" xfId="46" xr:uid="{00000000-0005-0000-0000-0000DA080000}"/>
    <cellStyle name="SAPBEXstdItemX 2" xfId="194" xr:uid="{00000000-0005-0000-0000-0000DB080000}"/>
    <cellStyle name="SAPBEXstdItemX 2 2" xfId="274" xr:uid="{00000000-0005-0000-0000-0000DC080000}"/>
    <cellStyle name="SAPBEXstdItemX 2 2 2" xfId="353" xr:uid="{00000000-0005-0000-0000-0000DD080000}"/>
    <cellStyle name="SAPBEXstdItemX 2 2 2 2" xfId="1463" xr:uid="{00000000-0005-0000-0000-0000DE080000}"/>
    <cellStyle name="SAPBEXstdItemX 2 2 3" xfId="1464" xr:uid="{00000000-0005-0000-0000-0000DF080000}"/>
    <cellStyle name="SAPBEXstdItemX 2 3" xfId="1465" xr:uid="{00000000-0005-0000-0000-0000E0080000}"/>
    <cellStyle name="SAPBEXstdItemX 3" xfId="232" xr:uid="{00000000-0005-0000-0000-0000E1080000}"/>
    <cellStyle name="SAPBEXstdItemX 3 2" xfId="434" xr:uid="{00000000-0005-0000-0000-0000E2080000}"/>
    <cellStyle name="SAPBEXstdItemX 3 2 2" xfId="1466" xr:uid="{00000000-0005-0000-0000-0000E3080000}"/>
    <cellStyle name="SAPBEXstdItemX 3 3" xfId="1467" xr:uid="{00000000-0005-0000-0000-0000E4080000}"/>
    <cellStyle name="SAPBEXstdItemX 4" xfId="1468" xr:uid="{00000000-0005-0000-0000-0000E5080000}"/>
    <cellStyle name="SAPBEXstdItemX 4 2" xfId="1769" xr:uid="{00000000-0005-0000-0000-0000E6080000}"/>
    <cellStyle name="SAPBEXstdItemX 5" xfId="1614" xr:uid="{00000000-0005-0000-0000-0000E7080000}"/>
    <cellStyle name="SAPBEXstdItemX 5 2" xfId="1785" xr:uid="{00000000-0005-0000-0000-0000E8080000}"/>
    <cellStyle name="SAPBEXstdItemX 6" xfId="1649" xr:uid="{00000000-0005-0000-0000-0000E9080000}"/>
    <cellStyle name="SAPBEXstdItemX 7" xfId="1709" xr:uid="{00000000-0005-0000-0000-0000EA080000}"/>
    <cellStyle name="SAPBEXstdItemX_xSAPtemp7701" xfId="2474" xr:uid="{00000000-0005-0000-0000-0000EB080000}"/>
    <cellStyle name="SAPBEXtitle" xfId="47" xr:uid="{00000000-0005-0000-0000-0000EC080000}"/>
    <cellStyle name="SAPBEXtitle 2" xfId="195" xr:uid="{00000000-0005-0000-0000-0000ED080000}"/>
    <cellStyle name="SAPBEXtitle 2 2" xfId="352" xr:uid="{00000000-0005-0000-0000-0000EE080000}"/>
    <cellStyle name="SAPBEXtitle 2 3" xfId="1469" xr:uid="{00000000-0005-0000-0000-0000EF080000}"/>
    <cellStyle name="SAPBEXtitle 3" xfId="415" xr:uid="{00000000-0005-0000-0000-0000F0080000}"/>
    <cellStyle name="SAPBEXtitle 3 2" xfId="1470" xr:uid="{00000000-0005-0000-0000-0000F1080000}"/>
    <cellStyle name="SAPBEXunassignedItem" xfId="196" xr:uid="{00000000-0005-0000-0000-0000F2080000}"/>
    <cellStyle name="SAPBEXunassignedItem 2" xfId="465" xr:uid="{00000000-0005-0000-0000-0000F3080000}"/>
    <cellStyle name="SAPBEXunassignedItem 2 2" xfId="1471" xr:uid="{00000000-0005-0000-0000-0000F4080000}"/>
    <cellStyle name="SAPBEXunassignedItem 3" xfId="1472" xr:uid="{00000000-0005-0000-0000-0000F5080000}"/>
    <cellStyle name="SAPBEXunassignedItem 4" xfId="1832" xr:uid="{00000000-0005-0000-0000-0000F6080000}"/>
    <cellStyle name="SAPBEXundefined" xfId="48" xr:uid="{00000000-0005-0000-0000-0000F7080000}"/>
    <cellStyle name="SAPBEXundefined 2" xfId="197" xr:uid="{00000000-0005-0000-0000-0000F8080000}"/>
    <cellStyle name="SAPBEXundefined 2 2" xfId="444" xr:uid="{00000000-0005-0000-0000-0000F9080000}"/>
    <cellStyle name="SAPBEXundefined 2 2 2" xfId="1473" xr:uid="{00000000-0005-0000-0000-0000FA080000}"/>
    <cellStyle name="SAPBEXundefined 2 3" xfId="1474" xr:uid="{00000000-0005-0000-0000-0000FB080000}"/>
    <cellStyle name="SAPBEXundefined 3" xfId="233" xr:uid="{00000000-0005-0000-0000-0000FC080000}"/>
    <cellStyle name="SAPBEXundefined 3 2" xfId="433" xr:uid="{00000000-0005-0000-0000-0000FD080000}"/>
    <cellStyle name="SAPBEXundefined 3 2 2" xfId="1475" xr:uid="{00000000-0005-0000-0000-0000FE080000}"/>
    <cellStyle name="SAPBEXundefined 3 3" xfId="1476" xr:uid="{00000000-0005-0000-0000-0000FF080000}"/>
    <cellStyle name="SAPBEXundefined 4" xfId="1477" xr:uid="{00000000-0005-0000-0000-000000090000}"/>
    <cellStyle name="SAPBEXundefined 4 2" xfId="1770" xr:uid="{00000000-0005-0000-0000-000001090000}"/>
    <cellStyle name="SAPBEXundefined 5" xfId="1621" xr:uid="{00000000-0005-0000-0000-000002090000}"/>
    <cellStyle name="SAPBEXundefined 5 2" xfId="1793" xr:uid="{00000000-0005-0000-0000-000003090000}"/>
    <cellStyle name="SAPBEXundefined 6" xfId="1650" xr:uid="{00000000-0005-0000-0000-000004090000}"/>
    <cellStyle name="SAPBorder" xfId="1563" xr:uid="{00000000-0005-0000-0000-000005090000}"/>
    <cellStyle name="SAPDataCell" xfId="1546" xr:uid="{00000000-0005-0000-0000-000006090000}"/>
    <cellStyle name="SAPDataTotalCell" xfId="1547" xr:uid="{00000000-0005-0000-0000-000007090000}"/>
    <cellStyle name="SAPDimensionCell" xfId="1545" xr:uid="{00000000-0005-0000-0000-000008090000}"/>
    <cellStyle name="SAPEditableDataCell" xfId="1548" xr:uid="{00000000-0005-0000-0000-000009090000}"/>
    <cellStyle name="SAPEditableDataTotalCell" xfId="1551" xr:uid="{00000000-0005-0000-0000-00000A090000}"/>
    <cellStyle name="SAPEmphasized" xfId="1571" xr:uid="{00000000-0005-0000-0000-00000B090000}"/>
    <cellStyle name="SAPEmphasizedTotal" xfId="1572" xr:uid="{00000000-0005-0000-0000-00000C090000}"/>
    <cellStyle name="SAPExceptionLevel1" xfId="1554" xr:uid="{00000000-0005-0000-0000-00000D090000}"/>
    <cellStyle name="SAPExceptionLevel2" xfId="1555" xr:uid="{00000000-0005-0000-0000-00000E090000}"/>
    <cellStyle name="SAPExceptionLevel3" xfId="1556" xr:uid="{00000000-0005-0000-0000-00000F090000}"/>
    <cellStyle name="SAPExceptionLevel4" xfId="1557" xr:uid="{00000000-0005-0000-0000-000010090000}"/>
    <cellStyle name="SAPExceptionLevel5" xfId="1558" xr:uid="{00000000-0005-0000-0000-000011090000}"/>
    <cellStyle name="SAPExceptionLevel6" xfId="1559" xr:uid="{00000000-0005-0000-0000-000012090000}"/>
    <cellStyle name="SAPExceptionLevel7" xfId="1560" xr:uid="{00000000-0005-0000-0000-000013090000}"/>
    <cellStyle name="SAPExceptionLevel8" xfId="1561" xr:uid="{00000000-0005-0000-0000-000014090000}"/>
    <cellStyle name="SAPExceptionLevel9" xfId="1562" xr:uid="{00000000-0005-0000-0000-000015090000}"/>
    <cellStyle name="SAPHierarchyCell" xfId="1573" xr:uid="{00000000-0005-0000-0000-000016090000}"/>
    <cellStyle name="SAPHierarchyCell0" xfId="1566" xr:uid="{00000000-0005-0000-0000-000017090000}"/>
    <cellStyle name="SAPHierarchyCell1" xfId="1567" xr:uid="{00000000-0005-0000-0000-000018090000}"/>
    <cellStyle name="SAPHierarchyCell2" xfId="1568" xr:uid="{00000000-0005-0000-0000-000019090000}"/>
    <cellStyle name="SAPHierarchyCell3" xfId="1569" xr:uid="{00000000-0005-0000-0000-00001A090000}"/>
    <cellStyle name="SAPHierarchyCell4" xfId="1570" xr:uid="{00000000-0005-0000-0000-00001B090000}"/>
    <cellStyle name="SAPHierarchyOddCell" xfId="1574" xr:uid="{00000000-0005-0000-0000-00001C090000}"/>
    <cellStyle name="SAPLockedDataCell" xfId="1550" xr:uid="{00000000-0005-0000-0000-00001D090000}"/>
    <cellStyle name="SAPLockedDataTotalCell" xfId="1553" xr:uid="{00000000-0005-0000-0000-00001E090000}"/>
    <cellStyle name="SAPMemberCell" xfId="1564" xr:uid="{00000000-0005-0000-0000-00001F090000}"/>
    <cellStyle name="SAPMemberTotalCell" xfId="1565" xr:uid="{00000000-0005-0000-0000-000020090000}"/>
    <cellStyle name="SAPReadonlyDataCell" xfId="1549" xr:uid="{00000000-0005-0000-0000-000021090000}"/>
    <cellStyle name="SAPReadonlyDataTotalCell" xfId="1552" xr:uid="{00000000-0005-0000-0000-000022090000}"/>
    <cellStyle name="Schlecht" xfId="80" builtinId="27" customBuiltin="1"/>
    <cellStyle name="Schlecht 2" xfId="141" xr:uid="{00000000-0005-0000-0000-000023090000}"/>
    <cellStyle name="Schlecht 3" xfId="1163" xr:uid="{00000000-0005-0000-0000-000024090000}"/>
    <cellStyle name="Schlecht 4" xfId="1164" xr:uid="{00000000-0005-0000-0000-000025090000}"/>
    <cellStyle name="Shaded" xfId="49" xr:uid="{00000000-0005-0000-0000-000026090000}"/>
    <cellStyle name="Sheet Title" xfId="198" xr:uid="{00000000-0005-0000-0000-000027090000}"/>
    <cellStyle name="Standaard 10" xfId="2631" xr:uid="{00000000-0005-0000-0000-000029090000}"/>
    <cellStyle name="Standaard 11" xfId="2582" xr:uid="{00000000-0005-0000-0000-00002A090000}"/>
    <cellStyle name="Standaard 12" xfId="2650" xr:uid="{00000000-0005-0000-0000-00002B090000}"/>
    <cellStyle name="Standaard 13" xfId="2654" xr:uid="{00000000-0005-0000-0000-00002C090000}"/>
    <cellStyle name="Standaard 14" xfId="2655" xr:uid="{00000000-0005-0000-0000-00002D090000}"/>
    <cellStyle name="Standaard 15" xfId="2656" xr:uid="{00000000-0005-0000-0000-00002E090000}"/>
    <cellStyle name="Standaard 16" xfId="2657" xr:uid="{00000000-0005-0000-0000-00002F090000}"/>
    <cellStyle name="Standaard 16 2" xfId="2670" xr:uid="{00000000-0005-0000-0000-000030090000}"/>
    <cellStyle name="Standaard 2" xfId="2479" xr:uid="{00000000-0005-0000-0000-000031090000}"/>
    <cellStyle name="Standaard 2 2" xfId="2645" xr:uid="{00000000-0005-0000-0000-000032090000}"/>
    <cellStyle name="Standaard 2 3" xfId="2653" xr:uid="{00000000-0005-0000-0000-000033090000}"/>
    <cellStyle name="Standaard 3" xfId="2515" xr:uid="{00000000-0005-0000-0000-000034090000}"/>
    <cellStyle name="Standaard 3 2" xfId="2580" xr:uid="{00000000-0005-0000-0000-000035090000}"/>
    <cellStyle name="Standaard 3 3" xfId="2644" xr:uid="{00000000-0005-0000-0000-000036090000}"/>
    <cellStyle name="Standaard 4" xfId="2518" xr:uid="{00000000-0005-0000-0000-000037090000}"/>
    <cellStyle name="Standaard 5" xfId="2552" xr:uid="{00000000-0005-0000-0000-000038090000}"/>
    <cellStyle name="Standaard 6" xfId="2559" xr:uid="{00000000-0005-0000-0000-000039090000}"/>
    <cellStyle name="Standaard 7" xfId="2587" xr:uid="{00000000-0005-0000-0000-00003A090000}"/>
    <cellStyle name="Standaard 8" xfId="2614" xr:uid="{00000000-0005-0000-0000-00003B090000}"/>
    <cellStyle name="Standaard 9" xfId="2615" xr:uid="{00000000-0005-0000-0000-00003C090000}"/>
    <cellStyle name="Standaard_Blad1 2" xfId="2671" xr:uid="{00000000-0005-0000-0000-00003D090000}"/>
    <cellStyle name="Standard" xfId="0" builtinId="0"/>
    <cellStyle name="Standard 10" xfId="288" xr:uid="{00000000-0005-0000-0000-00003E090000}"/>
    <cellStyle name="Standard 10 2" xfId="520" xr:uid="{00000000-0005-0000-0000-00003F090000}"/>
    <cellStyle name="Standard 10 2 2" xfId="2646" xr:uid="{00000000-0005-0000-0000-000040090000}"/>
    <cellStyle name="Standard 11" xfId="289" xr:uid="{00000000-0005-0000-0000-000041090000}"/>
    <cellStyle name="Standard 11 2" xfId="521" xr:uid="{00000000-0005-0000-0000-000042090000}"/>
    <cellStyle name="Standard 12" xfId="290" xr:uid="{00000000-0005-0000-0000-000043090000}"/>
    <cellStyle name="Standard 12 2" xfId="522" xr:uid="{00000000-0005-0000-0000-000044090000}"/>
    <cellStyle name="Standard 13" xfId="284" xr:uid="{00000000-0005-0000-0000-000045090000}"/>
    <cellStyle name="Standard 13 2" xfId="523" xr:uid="{00000000-0005-0000-0000-000046090000}"/>
    <cellStyle name="Standard 14" xfId="291" xr:uid="{00000000-0005-0000-0000-000047090000}"/>
    <cellStyle name="Standard 14 2" xfId="524" xr:uid="{00000000-0005-0000-0000-000048090000}"/>
    <cellStyle name="Standard 15" xfId="292" xr:uid="{00000000-0005-0000-0000-000049090000}"/>
    <cellStyle name="Standard 15 2" xfId="525" xr:uid="{00000000-0005-0000-0000-00004A090000}"/>
    <cellStyle name="Standard 16" xfId="293" xr:uid="{00000000-0005-0000-0000-00004B090000}"/>
    <cellStyle name="Standard 16 2" xfId="526" xr:uid="{00000000-0005-0000-0000-00004C090000}"/>
    <cellStyle name="Standard 17" xfId="237" xr:uid="{00000000-0005-0000-0000-00004D090000}"/>
    <cellStyle name="Standard 17 2" xfId="519" xr:uid="{00000000-0005-0000-0000-00004E090000}"/>
    <cellStyle name="Standard 18" xfId="395" xr:uid="{00000000-0005-0000-0000-00004F090000}"/>
    <cellStyle name="Standard 19" xfId="332" xr:uid="{00000000-0005-0000-0000-000050090000}"/>
    <cellStyle name="Standard 19 2" xfId="1478" xr:uid="{00000000-0005-0000-0000-000051090000}"/>
    <cellStyle name="Standard 2" xfId="56" xr:uid="{00000000-0005-0000-0000-000052090000}"/>
    <cellStyle name="Standard 2 2" xfId="275" xr:uid="{00000000-0005-0000-0000-000053090000}"/>
    <cellStyle name="Standard 2 2 2" xfId="411" xr:uid="{00000000-0005-0000-0000-000054090000}"/>
    <cellStyle name="Standard 2 3" xfId="466" xr:uid="{00000000-0005-0000-0000-000055090000}"/>
    <cellStyle name="Standard 2 4" xfId="414" xr:uid="{00000000-0005-0000-0000-000056090000}"/>
    <cellStyle name="Standard 20" xfId="517" xr:uid="{00000000-0005-0000-0000-000057090000}"/>
    <cellStyle name="Standard 20 2" xfId="2433" xr:uid="{00000000-0005-0000-0000-000058090000}"/>
    <cellStyle name="Standard 21" xfId="1479" xr:uid="{00000000-0005-0000-0000-000059090000}"/>
    <cellStyle name="Standard 22" xfId="2447" xr:uid="{00000000-0005-0000-0000-00005A090000}"/>
    <cellStyle name="Standard 3" xfId="62" xr:uid="{00000000-0005-0000-0000-00005B090000}"/>
    <cellStyle name="Standard 3 2" xfId="276" xr:uid="{00000000-0005-0000-0000-00005C090000}"/>
    <cellStyle name="Standard 3 2 2" xfId="1165" xr:uid="{00000000-0005-0000-0000-00005D090000}"/>
    <cellStyle name="Standard 3 3" xfId="1166" xr:uid="{00000000-0005-0000-0000-00005E090000}"/>
    <cellStyle name="Standard 4" xfId="114" xr:uid="{00000000-0005-0000-0000-00005F090000}"/>
    <cellStyle name="Standard 4 2" xfId="277" xr:uid="{00000000-0005-0000-0000-000060090000}"/>
    <cellStyle name="Standard 4 2 2" xfId="1167" xr:uid="{00000000-0005-0000-0000-000061090000}"/>
    <cellStyle name="Standard 4 2 2 2" xfId="1863" xr:uid="{00000000-0005-0000-0000-000062090000}"/>
    <cellStyle name="Standard 4 2 2 2 2" xfId="2005" xr:uid="{00000000-0005-0000-0000-000063090000}"/>
    <cellStyle name="Standard 4 2 2 2 2 2" xfId="2293" xr:uid="{00000000-0005-0000-0000-000064090000}"/>
    <cellStyle name="Standard 4 2 2 2 3" xfId="2149" xr:uid="{00000000-0005-0000-0000-000065090000}"/>
    <cellStyle name="Standard 4 2 2 3" xfId="1933" xr:uid="{00000000-0005-0000-0000-000066090000}"/>
    <cellStyle name="Standard 4 2 2 3 2" xfId="2221" xr:uid="{00000000-0005-0000-0000-000067090000}"/>
    <cellStyle name="Standard 4 2 2 4" xfId="2077" xr:uid="{00000000-0005-0000-0000-000068090000}"/>
    <cellStyle name="Standard 4 2 3" xfId="1835" xr:uid="{00000000-0005-0000-0000-000069090000}"/>
    <cellStyle name="Standard 4 2 3 2" xfId="1963" xr:uid="{00000000-0005-0000-0000-00006A090000}"/>
    <cellStyle name="Standard 4 2 3 2 2" xfId="2251" xr:uid="{00000000-0005-0000-0000-00006B090000}"/>
    <cellStyle name="Standard 4 2 3 3" xfId="2107" xr:uid="{00000000-0005-0000-0000-00006C090000}"/>
    <cellStyle name="Standard 4 2 4" xfId="1891" xr:uid="{00000000-0005-0000-0000-00006D090000}"/>
    <cellStyle name="Standard 4 2 4 2" xfId="2179" xr:uid="{00000000-0005-0000-0000-00006E090000}"/>
    <cellStyle name="Standard 4 2 5" xfId="2035" xr:uid="{00000000-0005-0000-0000-00006F090000}"/>
    <cellStyle name="Standard 4 3" xfId="510" xr:uid="{00000000-0005-0000-0000-000070090000}"/>
    <cellStyle name="Standard 4 3 2" xfId="1480" xr:uid="{00000000-0005-0000-0000-000071090000}"/>
    <cellStyle name="Standard 4 3 2 2" xfId="1876" xr:uid="{00000000-0005-0000-0000-000072090000}"/>
    <cellStyle name="Standard 4 3 2 2 2" xfId="2019" xr:uid="{00000000-0005-0000-0000-000073090000}"/>
    <cellStyle name="Standard 4 3 2 2 2 2" xfId="2307" xr:uid="{00000000-0005-0000-0000-000074090000}"/>
    <cellStyle name="Standard 4 3 2 2 3" xfId="2163" xr:uid="{00000000-0005-0000-0000-000075090000}"/>
    <cellStyle name="Standard 4 3 2 3" xfId="1947" xr:uid="{00000000-0005-0000-0000-000076090000}"/>
    <cellStyle name="Standard 4 3 2 3 2" xfId="2235" xr:uid="{00000000-0005-0000-0000-000077090000}"/>
    <cellStyle name="Standard 4 3 2 4" xfId="2091" xr:uid="{00000000-0005-0000-0000-000078090000}"/>
    <cellStyle name="Standard 4 3 3" xfId="1848" xr:uid="{00000000-0005-0000-0000-000079090000}"/>
    <cellStyle name="Standard 4 3 3 2" xfId="1977" xr:uid="{00000000-0005-0000-0000-00007A090000}"/>
    <cellStyle name="Standard 4 3 3 2 2" xfId="2265" xr:uid="{00000000-0005-0000-0000-00007B090000}"/>
    <cellStyle name="Standard 4 3 3 3" xfId="2121" xr:uid="{00000000-0005-0000-0000-00007C090000}"/>
    <cellStyle name="Standard 4 3 4" xfId="1905" xr:uid="{00000000-0005-0000-0000-00007D090000}"/>
    <cellStyle name="Standard 4 3 4 2" xfId="2193" xr:uid="{00000000-0005-0000-0000-00007E090000}"/>
    <cellStyle name="Standard 4 3 5" xfId="2049" xr:uid="{00000000-0005-0000-0000-00007F090000}"/>
    <cellStyle name="Standard 4 4" xfId="1481" xr:uid="{00000000-0005-0000-0000-000080090000}"/>
    <cellStyle name="Standard 4 4 2" xfId="1861" xr:uid="{00000000-0005-0000-0000-000081090000}"/>
    <cellStyle name="Standard 4 4 2 2" xfId="1991" xr:uid="{00000000-0005-0000-0000-000082090000}"/>
    <cellStyle name="Standard 4 4 2 2 2" xfId="2279" xr:uid="{00000000-0005-0000-0000-000083090000}"/>
    <cellStyle name="Standard 4 4 2 3" xfId="2135" xr:uid="{00000000-0005-0000-0000-000084090000}"/>
    <cellStyle name="Standard 4 4 3" xfId="1919" xr:uid="{00000000-0005-0000-0000-000085090000}"/>
    <cellStyle name="Standard 4 4 3 2" xfId="2207" xr:uid="{00000000-0005-0000-0000-000086090000}"/>
    <cellStyle name="Standard 4 4 4" xfId="2063" xr:uid="{00000000-0005-0000-0000-000087090000}"/>
    <cellStyle name="Standard 4 5" xfId="1833" xr:uid="{00000000-0005-0000-0000-000088090000}"/>
    <cellStyle name="Standard 4 5 2" xfId="1949" xr:uid="{00000000-0005-0000-0000-000089090000}"/>
    <cellStyle name="Standard 4 5 2 2" xfId="2237" xr:uid="{00000000-0005-0000-0000-00008A090000}"/>
    <cellStyle name="Standard 4 5 3" xfId="2093" xr:uid="{00000000-0005-0000-0000-00008B090000}"/>
    <cellStyle name="Standard 4 6" xfId="1877" xr:uid="{00000000-0005-0000-0000-00008C090000}"/>
    <cellStyle name="Standard 4 6 2" xfId="2165" xr:uid="{00000000-0005-0000-0000-00008D090000}"/>
    <cellStyle name="Standard 4 7" xfId="2021" xr:uid="{00000000-0005-0000-0000-00008E090000}"/>
    <cellStyle name="Standard 4 8" xfId="2377" xr:uid="{00000000-0005-0000-0000-00008F090000}"/>
    <cellStyle name="Standard 5" xfId="116" xr:uid="{00000000-0005-0000-0000-000090090000}"/>
    <cellStyle name="Standard 5 2" xfId="298" xr:uid="{00000000-0005-0000-0000-000091090000}"/>
    <cellStyle name="Standard 5 2 2" xfId="301" xr:uid="{00000000-0005-0000-0000-000092090000}"/>
    <cellStyle name="Standard 5 2 2 2" xfId="310" xr:uid="{00000000-0005-0000-0000-000093090000}"/>
    <cellStyle name="Standard 5 2 2 2 2" xfId="347" xr:uid="{00000000-0005-0000-0000-000094090000}"/>
    <cellStyle name="Standard 5 2 2 2 2 2" xfId="1482" xr:uid="{00000000-0005-0000-0000-000095090000}"/>
    <cellStyle name="Standard 5 2 2 2 3" xfId="328" xr:uid="{00000000-0005-0000-0000-000096090000}"/>
    <cellStyle name="Standard 5 2 2 2 3 2" xfId="1483" xr:uid="{00000000-0005-0000-0000-000097090000}"/>
    <cellStyle name="Standard 5 2 2 2 4" xfId="1484" xr:uid="{00000000-0005-0000-0000-000098090000}"/>
    <cellStyle name="Standard 5 2 2 3" xfId="338" xr:uid="{00000000-0005-0000-0000-000099090000}"/>
    <cellStyle name="Standard 5 2 2 3 2" xfId="1485" xr:uid="{00000000-0005-0000-0000-00009A090000}"/>
    <cellStyle name="Standard 5 2 2 4" xfId="319" xr:uid="{00000000-0005-0000-0000-00009B090000}"/>
    <cellStyle name="Standard 5 2 2 4 2" xfId="1486" xr:uid="{00000000-0005-0000-0000-00009C090000}"/>
    <cellStyle name="Standard 5 2 2 5" xfId="1487" xr:uid="{00000000-0005-0000-0000-00009D090000}"/>
    <cellStyle name="Standard 5 2 3" xfId="304" xr:uid="{00000000-0005-0000-0000-00009E090000}"/>
    <cellStyle name="Standard 5 2 3 2" xfId="313" xr:uid="{00000000-0005-0000-0000-00009F090000}"/>
    <cellStyle name="Standard 5 2 3 2 2" xfId="350" xr:uid="{00000000-0005-0000-0000-0000A0090000}"/>
    <cellStyle name="Standard 5 2 3 2 2 2" xfId="1488" xr:uid="{00000000-0005-0000-0000-0000A1090000}"/>
    <cellStyle name="Standard 5 2 3 2 3" xfId="331" xr:uid="{00000000-0005-0000-0000-0000A2090000}"/>
    <cellStyle name="Standard 5 2 3 2 3 2" xfId="1489" xr:uid="{00000000-0005-0000-0000-0000A3090000}"/>
    <cellStyle name="Standard 5 2 3 2 4" xfId="1490" xr:uid="{00000000-0005-0000-0000-0000A4090000}"/>
    <cellStyle name="Standard 5 2 3 3" xfId="341" xr:uid="{00000000-0005-0000-0000-0000A5090000}"/>
    <cellStyle name="Standard 5 2 3 3 2" xfId="1491" xr:uid="{00000000-0005-0000-0000-0000A6090000}"/>
    <cellStyle name="Standard 5 2 3 4" xfId="322" xr:uid="{00000000-0005-0000-0000-0000A7090000}"/>
    <cellStyle name="Standard 5 2 3 4 2" xfId="1492" xr:uid="{00000000-0005-0000-0000-0000A8090000}"/>
    <cellStyle name="Standard 5 2 3 5" xfId="1493" xr:uid="{00000000-0005-0000-0000-0000A9090000}"/>
    <cellStyle name="Standard 5 2 4" xfId="307" xr:uid="{00000000-0005-0000-0000-0000AA090000}"/>
    <cellStyle name="Standard 5 2 4 2" xfId="344" xr:uid="{00000000-0005-0000-0000-0000AB090000}"/>
    <cellStyle name="Standard 5 2 4 2 2" xfId="1494" xr:uid="{00000000-0005-0000-0000-0000AC090000}"/>
    <cellStyle name="Standard 5 2 4 3" xfId="325" xr:uid="{00000000-0005-0000-0000-0000AD090000}"/>
    <cellStyle name="Standard 5 2 4 3 2" xfId="1495" xr:uid="{00000000-0005-0000-0000-0000AE090000}"/>
    <cellStyle name="Standard 5 2 4 4" xfId="1496" xr:uid="{00000000-0005-0000-0000-0000AF090000}"/>
    <cellStyle name="Standard 5 2 5" xfId="335" xr:uid="{00000000-0005-0000-0000-0000B0090000}"/>
    <cellStyle name="Standard 5 2 5 2" xfId="1497" xr:uid="{00000000-0005-0000-0000-0000B1090000}"/>
    <cellStyle name="Standard 5 2 6" xfId="316" xr:uid="{00000000-0005-0000-0000-0000B2090000}"/>
    <cellStyle name="Standard 5 2 6 2" xfId="1498" xr:uid="{00000000-0005-0000-0000-0000B3090000}"/>
    <cellStyle name="Standard 5 2 7" xfId="1499" xr:uid="{00000000-0005-0000-0000-0000B4090000}"/>
    <cellStyle name="Standard 5 3" xfId="297" xr:uid="{00000000-0005-0000-0000-0000B5090000}"/>
    <cellStyle name="Standard 5 3 2" xfId="300" xr:uid="{00000000-0005-0000-0000-0000B6090000}"/>
    <cellStyle name="Standard 5 3 2 2" xfId="309" xr:uid="{00000000-0005-0000-0000-0000B7090000}"/>
    <cellStyle name="Standard 5 3 2 2 2" xfId="346" xr:uid="{00000000-0005-0000-0000-0000B8090000}"/>
    <cellStyle name="Standard 5 3 2 2 2 2" xfId="1500" xr:uid="{00000000-0005-0000-0000-0000B9090000}"/>
    <cellStyle name="Standard 5 3 2 2 3" xfId="327" xr:uid="{00000000-0005-0000-0000-0000BA090000}"/>
    <cellStyle name="Standard 5 3 2 2 3 2" xfId="1501" xr:uid="{00000000-0005-0000-0000-0000BB090000}"/>
    <cellStyle name="Standard 5 3 2 2 4" xfId="1502" xr:uid="{00000000-0005-0000-0000-0000BC090000}"/>
    <cellStyle name="Standard 5 3 2 3" xfId="337" xr:uid="{00000000-0005-0000-0000-0000BD090000}"/>
    <cellStyle name="Standard 5 3 2 3 2" xfId="1503" xr:uid="{00000000-0005-0000-0000-0000BE090000}"/>
    <cellStyle name="Standard 5 3 2 4" xfId="318" xr:uid="{00000000-0005-0000-0000-0000BF090000}"/>
    <cellStyle name="Standard 5 3 2 4 2" xfId="1504" xr:uid="{00000000-0005-0000-0000-0000C0090000}"/>
    <cellStyle name="Standard 5 3 2 5" xfId="1505" xr:uid="{00000000-0005-0000-0000-0000C1090000}"/>
    <cellStyle name="Standard 5 3 3" xfId="303" xr:uid="{00000000-0005-0000-0000-0000C2090000}"/>
    <cellStyle name="Standard 5 3 3 2" xfId="312" xr:uid="{00000000-0005-0000-0000-0000C3090000}"/>
    <cellStyle name="Standard 5 3 3 2 2" xfId="349" xr:uid="{00000000-0005-0000-0000-0000C4090000}"/>
    <cellStyle name="Standard 5 3 3 2 2 2" xfId="1506" xr:uid="{00000000-0005-0000-0000-0000C5090000}"/>
    <cellStyle name="Standard 5 3 3 2 3" xfId="330" xr:uid="{00000000-0005-0000-0000-0000C6090000}"/>
    <cellStyle name="Standard 5 3 3 2 3 2" xfId="1507" xr:uid="{00000000-0005-0000-0000-0000C7090000}"/>
    <cellStyle name="Standard 5 3 3 2 4" xfId="1508" xr:uid="{00000000-0005-0000-0000-0000C8090000}"/>
    <cellStyle name="Standard 5 3 3 3" xfId="340" xr:uid="{00000000-0005-0000-0000-0000C9090000}"/>
    <cellStyle name="Standard 5 3 3 3 2" xfId="1509" xr:uid="{00000000-0005-0000-0000-0000CA090000}"/>
    <cellStyle name="Standard 5 3 3 4" xfId="321" xr:uid="{00000000-0005-0000-0000-0000CB090000}"/>
    <cellStyle name="Standard 5 3 3 4 2" xfId="1510" xr:uid="{00000000-0005-0000-0000-0000CC090000}"/>
    <cellStyle name="Standard 5 3 3 5" xfId="1511" xr:uid="{00000000-0005-0000-0000-0000CD090000}"/>
    <cellStyle name="Standard 5 3 4" xfId="306" xr:uid="{00000000-0005-0000-0000-0000CE090000}"/>
    <cellStyle name="Standard 5 3 4 2" xfId="343" xr:uid="{00000000-0005-0000-0000-0000CF090000}"/>
    <cellStyle name="Standard 5 3 4 2 2" xfId="1512" xr:uid="{00000000-0005-0000-0000-0000D0090000}"/>
    <cellStyle name="Standard 5 3 4 3" xfId="324" xr:uid="{00000000-0005-0000-0000-0000D1090000}"/>
    <cellStyle name="Standard 5 3 4 3 2" xfId="1513" xr:uid="{00000000-0005-0000-0000-0000D2090000}"/>
    <cellStyle name="Standard 5 3 4 4" xfId="1514" xr:uid="{00000000-0005-0000-0000-0000D3090000}"/>
    <cellStyle name="Standard 5 3 5" xfId="334" xr:uid="{00000000-0005-0000-0000-0000D4090000}"/>
    <cellStyle name="Standard 5 3 5 2" xfId="1515" xr:uid="{00000000-0005-0000-0000-0000D5090000}"/>
    <cellStyle name="Standard 5 3 6" xfId="315" xr:uid="{00000000-0005-0000-0000-0000D6090000}"/>
    <cellStyle name="Standard 5 3 6 2" xfId="1516" xr:uid="{00000000-0005-0000-0000-0000D7090000}"/>
    <cellStyle name="Standard 5 3 7" xfId="1517" xr:uid="{00000000-0005-0000-0000-0000D8090000}"/>
    <cellStyle name="Standard 5 4" xfId="299" xr:uid="{00000000-0005-0000-0000-0000D9090000}"/>
    <cellStyle name="Standard 5 4 2" xfId="308" xr:uid="{00000000-0005-0000-0000-0000DA090000}"/>
    <cellStyle name="Standard 5 4 2 2" xfId="345" xr:uid="{00000000-0005-0000-0000-0000DB090000}"/>
    <cellStyle name="Standard 5 4 2 2 2" xfId="1518" xr:uid="{00000000-0005-0000-0000-0000DC090000}"/>
    <cellStyle name="Standard 5 4 2 3" xfId="326" xr:uid="{00000000-0005-0000-0000-0000DD090000}"/>
    <cellStyle name="Standard 5 4 2 3 2" xfId="1519" xr:uid="{00000000-0005-0000-0000-0000DE090000}"/>
    <cellStyle name="Standard 5 4 2 4" xfId="1520" xr:uid="{00000000-0005-0000-0000-0000DF090000}"/>
    <cellStyle name="Standard 5 4 3" xfId="336" xr:uid="{00000000-0005-0000-0000-0000E0090000}"/>
    <cellStyle name="Standard 5 4 3 2" xfId="1521" xr:uid="{00000000-0005-0000-0000-0000E1090000}"/>
    <cellStyle name="Standard 5 4 4" xfId="317" xr:uid="{00000000-0005-0000-0000-0000E2090000}"/>
    <cellStyle name="Standard 5 4 4 2" xfId="1522" xr:uid="{00000000-0005-0000-0000-0000E3090000}"/>
    <cellStyle name="Standard 5 4 5" xfId="1523" xr:uid="{00000000-0005-0000-0000-0000E4090000}"/>
    <cellStyle name="Standard 5 5" xfId="302" xr:uid="{00000000-0005-0000-0000-0000E5090000}"/>
    <cellStyle name="Standard 5 5 2" xfId="311" xr:uid="{00000000-0005-0000-0000-0000E6090000}"/>
    <cellStyle name="Standard 5 5 2 2" xfId="348" xr:uid="{00000000-0005-0000-0000-0000E7090000}"/>
    <cellStyle name="Standard 5 5 2 2 2" xfId="1524" xr:uid="{00000000-0005-0000-0000-0000E8090000}"/>
    <cellStyle name="Standard 5 5 2 3" xfId="329" xr:uid="{00000000-0005-0000-0000-0000E9090000}"/>
    <cellStyle name="Standard 5 5 2 3 2" xfId="1525" xr:uid="{00000000-0005-0000-0000-0000EA090000}"/>
    <cellStyle name="Standard 5 5 2 4" xfId="1526" xr:uid="{00000000-0005-0000-0000-0000EB090000}"/>
    <cellStyle name="Standard 5 5 3" xfId="339" xr:uid="{00000000-0005-0000-0000-0000EC090000}"/>
    <cellStyle name="Standard 5 5 3 2" xfId="1527" xr:uid="{00000000-0005-0000-0000-0000ED090000}"/>
    <cellStyle name="Standard 5 5 4" xfId="320" xr:uid="{00000000-0005-0000-0000-0000EE090000}"/>
    <cellStyle name="Standard 5 5 4 2" xfId="1528" xr:uid="{00000000-0005-0000-0000-0000EF090000}"/>
    <cellStyle name="Standard 5 5 5" xfId="1529" xr:uid="{00000000-0005-0000-0000-0000F0090000}"/>
    <cellStyle name="Standard 5 6" xfId="305" xr:uid="{00000000-0005-0000-0000-0000F1090000}"/>
    <cellStyle name="Standard 5 6 2" xfId="342" xr:uid="{00000000-0005-0000-0000-0000F2090000}"/>
    <cellStyle name="Standard 5 6 2 2" xfId="1530" xr:uid="{00000000-0005-0000-0000-0000F3090000}"/>
    <cellStyle name="Standard 5 6 3" xfId="323" xr:uid="{00000000-0005-0000-0000-0000F4090000}"/>
    <cellStyle name="Standard 5 6 3 2" xfId="1531" xr:uid="{00000000-0005-0000-0000-0000F5090000}"/>
    <cellStyle name="Standard 5 6 4" xfId="1532" xr:uid="{00000000-0005-0000-0000-0000F6090000}"/>
    <cellStyle name="Standard 5 7" xfId="243" xr:uid="{00000000-0005-0000-0000-0000F7090000}"/>
    <cellStyle name="Standard 5 7 2" xfId="333" xr:uid="{00000000-0005-0000-0000-0000F8090000}"/>
    <cellStyle name="Standard 5 7 2 2" xfId="1533" xr:uid="{00000000-0005-0000-0000-0000F9090000}"/>
    <cellStyle name="Standard 5 7 3" xfId="1534" xr:uid="{00000000-0005-0000-0000-0000FA090000}"/>
    <cellStyle name="Standard 5 8" xfId="314" xr:uid="{00000000-0005-0000-0000-0000FB090000}"/>
    <cellStyle name="Standard 5 8 2" xfId="1535" xr:uid="{00000000-0005-0000-0000-0000FC090000}"/>
    <cellStyle name="Standard 6" xfId="279" xr:uid="{00000000-0005-0000-0000-0000FD090000}"/>
    <cellStyle name="Standard 6 2" xfId="1168" xr:uid="{00000000-0005-0000-0000-0000FE090000}"/>
    <cellStyle name="Standard 6 2 2" xfId="1169" xr:uid="{00000000-0005-0000-0000-0000FF090000}"/>
    <cellStyle name="Standard 6 2 2 2" xfId="1170" xr:uid="{00000000-0005-0000-0000-0000000A0000}"/>
    <cellStyle name="Standard 6 2 2 3" xfId="1171" xr:uid="{00000000-0005-0000-0000-0000010A0000}"/>
    <cellStyle name="Standard 6 2 2 3 2" xfId="1172" xr:uid="{00000000-0005-0000-0000-0000020A0000}"/>
    <cellStyle name="Standard 6 2 3" xfId="1173" xr:uid="{00000000-0005-0000-0000-0000030A0000}"/>
    <cellStyle name="Standard 6 2 4" xfId="1174" xr:uid="{00000000-0005-0000-0000-0000040A0000}"/>
    <cellStyle name="Standard 6 3" xfId="2395" xr:uid="{00000000-0005-0000-0000-0000050A0000}"/>
    <cellStyle name="Standard 7" xfId="283" xr:uid="{00000000-0005-0000-0000-0000060A0000}"/>
    <cellStyle name="Standard 7 2" xfId="527" xr:uid="{00000000-0005-0000-0000-0000070A0000}"/>
    <cellStyle name="Standard 7 2 2" xfId="1175" xr:uid="{00000000-0005-0000-0000-0000080A0000}"/>
    <cellStyle name="Standard 7 2 2 2" xfId="1176" xr:uid="{00000000-0005-0000-0000-0000090A0000}"/>
    <cellStyle name="Standard 7 2 3" xfId="1177" xr:uid="{00000000-0005-0000-0000-00000A0A0000}"/>
    <cellStyle name="Standard 7 3" xfId="1178" xr:uid="{00000000-0005-0000-0000-00000B0A0000}"/>
    <cellStyle name="Standard 7 4" xfId="1179" xr:uid="{00000000-0005-0000-0000-00000C0A0000}"/>
    <cellStyle name="Standard 7 5" xfId="1180" xr:uid="{00000000-0005-0000-0000-00000D0A0000}"/>
    <cellStyle name="Standard 8" xfId="294" xr:uid="{00000000-0005-0000-0000-00000E0A0000}"/>
    <cellStyle name="Standard 8 2" xfId="528" xr:uid="{00000000-0005-0000-0000-00000F0A0000}"/>
    <cellStyle name="Standard 9" xfId="295" xr:uid="{00000000-0005-0000-0000-0000100A0000}"/>
    <cellStyle name="Standard 9 2" xfId="529" xr:uid="{00000000-0005-0000-0000-0000110A0000}"/>
    <cellStyle name="Table Col Head" xfId="50" xr:uid="{00000000-0005-0000-0000-0000130A0000}"/>
    <cellStyle name="Table Sub Head" xfId="51" xr:uid="{00000000-0005-0000-0000-0000140A0000}"/>
    <cellStyle name="Table Title" xfId="52" xr:uid="{00000000-0005-0000-0000-0000150A0000}"/>
    <cellStyle name="Table Units" xfId="53" xr:uid="{00000000-0005-0000-0000-0000160A0000}"/>
    <cellStyle name="Title 2" xfId="2370" xr:uid="{00000000-0005-0000-0000-0000180A0000}"/>
    <cellStyle name="Totaal 2" xfId="2501" xr:uid="{00000000-0005-0000-0000-00001A0A0000}"/>
    <cellStyle name="Total 2" xfId="1670" xr:uid="{00000000-0005-0000-0000-00001B0A0000}"/>
    <cellStyle name="Total 2 2" xfId="2371" xr:uid="{00000000-0005-0000-0000-00001C0A0000}"/>
    <cellStyle name="Überschrift" xfId="74" builtinId="15" customBuiltin="1"/>
    <cellStyle name="Überschrift 1" xfId="75" builtinId="16" customBuiltin="1"/>
    <cellStyle name="Überschrift 1 2" xfId="148" xr:uid="{00000000-0005-0000-0000-00001D0A0000}"/>
    <cellStyle name="Überschrift 1 3" xfId="1181" xr:uid="{00000000-0005-0000-0000-00001E0A0000}"/>
    <cellStyle name="Überschrift 1 4" xfId="1182" xr:uid="{00000000-0005-0000-0000-00001F0A0000}"/>
    <cellStyle name="Überschrift 2" xfId="76" builtinId="17" customBuiltin="1"/>
    <cellStyle name="Überschrift 2 2" xfId="149" xr:uid="{00000000-0005-0000-0000-0000200A0000}"/>
    <cellStyle name="Überschrift 2 3" xfId="1183" xr:uid="{00000000-0005-0000-0000-0000210A0000}"/>
    <cellStyle name="Überschrift 2 4" xfId="1184" xr:uid="{00000000-0005-0000-0000-0000220A0000}"/>
    <cellStyle name="Überschrift 3" xfId="77" builtinId="18" customBuiltin="1"/>
    <cellStyle name="Überschrift 3 2" xfId="150" xr:uid="{00000000-0005-0000-0000-0000230A0000}"/>
    <cellStyle name="Überschrift 3 3" xfId="1185" xr:uid="{00000000-0005-0000-0000-0000240A0000}"/>
    <cellStyle name="Überschrift 3 4" xfId="1186" xr:uid="{00000000-0005-0000-0000-0000250A0000}"/>
    <cellStyle name="Überschrift 4" xfId="78" builtinId="19" customBuiltin="1"/>
    <cellStyle name="Überschrift 4 2" xfId="151" xr:uid="{00000000-0005-0000-0000-0000260A0000}"/>
    <cellStyle name="Überschrift 4 3" xfId="1187" xr:uid="{00000000-0005-0000-0000-0000270A0000}"/>
    <cellStyle name="Überschrift 5" xfId="1188" xr:uid="{00000000-0005-0000-0000-0000280A0000}"/>
    <cellStyle name="Überschrift 6" xfId="1189" xr:uid="{00000000-0005-0000-0000-0000290A0000}"/>
    <cellStyle name="Uitvoer 2" xfId="2500" xr:uid="{00000000-0005-0000-0000-00002B0A0000}"/>
    <cellStyle name="Valuta" xfId="2478" xr:uid="{00000000-0005-0000-0000-00002C0A0000}"/>
    <cellStyle name="Valuta 10" xfId="2618" xr:uid="{00000000-0005-0000-0000-00002D0A0000}"/>
    <cellStyle name="Valuta 2" xfId="2481" xr:uid="{00000000-0005-0000-0000-00002E0A0000}"/>
    <cellStyle name="Valuta 2 2" xfId="2642" xr:uid="{00000000-0005-0000-0000-00002F0A0000}"/>
    <cellStyle name="Valuta 3" xfId="2517" xr:uid="{00000000-0005-0000-0000-0000300A0000}"/>
    <cellStyle name="Valuta 4" xfId="2546" xr:uid="{00000000-0005-0000-0000-0000310A0000}"/>
    <cellStyle name="Valuta 5" xfId="2548" xr:uid="{00000000-0005-0000-0000-0000320A0000}"/>
    <cellStyle name="Valuta 6" xfId="2550" xr:uid="{00000000-0005-0000-0000-0000330A0000}"/>
    <cellStyle name="Valuta 7" xfId="2560" xr:uid="{00000000-0005-0000-0000-0000340A0000}"/>
    <cellStyle name="Valuta 8" xfId="2588" xr:uid="{00000000-0005-0000-0000-0000350A0000}"/>
    <cellStyle name="Valuta 9" xfId="2589" xr:uid="{00000000-0005-0000-0000-0000360A0000}"/>
    <cellStyle name="Verknüpfte Zelle" xfId="85" builtinId="24" customBuiltin="1"/>
    <cellStyle name="Verknüpfte Zelle 2" xfId="153" xr:uid="{00000000-0005-0000-0000-0000380A0000}"/>
    <cellStyle name="Verknüpfte Zelle 3" xfId="1190" xr:uid="{00000000-0005-0000-0000-0000390A0000}"/>
    <cellStyle name="Verknüpfte Zelle 4" xfId="1191" xr:uid="{00000000-0005-0000-0000-00003A0A0000}"/>
    <cellStyle name="Waarschuwingstekst 2" xfId="2502" xr:uid="{00000000-0005-0000-0000-00003C0A0000}"/>
    <cellStyle name="Währung" xfId="54" xr:uid="{00000000-0005-0000-0000-00003D0A0000}"/>
    <cellStyle name="Währung 10" xfId="1192" xr:uid="{00000000-0005-0000-0000-00003E0A0000}"/>
    <cellStyle name="Währung 11" xfId="1193" xr:uid="{00000000-0005-0000-0000-00003F0A0000}"/>
    <cellStyle name="Währung 12" xfId="1194" xr:uid="{00000000-0005-0000-0000-0000400A0000}"/>
    <cellStyle name="Währung 2" xfId="71" xr:uid="{00000000-0005-0000-0000-0000410A0000}"/>
    <cellStyle name="Währung 2 2" xfId="236" xr:uid="{00000000-0005-0000-0000-0000420A0000}"/>
    <cellStyle name="Währung 2 2 2" xfId="491" xr:uid="{00000000-0005-0000-0000-0000430A0000}"/>
    <cellStyle name="Währung 2 2 2 2" xfId="1536" xr:uid="{00000000-0005-0000-0000-0000440A0000}"/>
    <cellStyle name="Währung 2 2 2 3" xfId="2413" xr:uid="{00000000-0005-0000-0000-0000450A0000}"/>
    <cellStyle name="Währung 2 2 3" xfId="1537" xr:uid="{00000000-0005-0000-0000-0000460A0000}"/>
    <cellStyle name="Währung 2 2 4" xfId="2397" xr:uid="{00000000-0005-0000-0000-0000470A0000}"/>
    <cellStyle name="Währung 2 3" xfId="278" xr:uid="{00000000-0005-0000-0000-0000480A0000}"/>
    <cellStyle name="Währung 2 3 2" xfId="496" xr:uid="{00000000-0005-0000-0000-0000490A0000}"/>
    <cellStyle name="Währung 2 3 2 2" xfId="1538" xr:uid="{00000000-0005-0000-0000-00004A0A0000}"/>
    <cellStyle name="Währung 2 3 3" xfId="481" xr:uid="{00000000-0005-0000-0000-00004B0A0000}"/>
    <cellStyle name="Währung 2 3 3 2" xfId="1539" xr:uid="{00000000-0005-0000-0000-00004C0A0000}"/>
    <cellStyle name="Währung 2 3 4" xfId="1540" xr:uid="{00000000-0005-0000-0000-00004D0A0000}"/>
    <cellStyle name="Währung 2 4" xfId="486" xr:uid="{00000000-0005-0000-0000-00004E0A0000}"/>
    <cellStyle name="Währung 2 4 2" xfId="1541" xr:uid="{00000000-0005-0000-0000-00004F0A0000}"/>
    <cellStyle name="Währung 2 5" xfId="410" xr:uid="{00000000-0005-0000-0000-0000500A0000}"/>
    <cellStyle name="Währung 2 5 2" xfId="1542" xr:uid="{00000000-0005-0000-0000-0000510A0000}"/>
    <cellStyle name="Währung 2 6" xfId="1195" xr:uid="{00000000-0005-0000-0000-0000520A0000}"/>
    <cellStyle name="Währung 2 7" xfId="1196" xr:uid="{00000000-0005-0000-0000-0000530A0000}"/>
    <cellStyle name="Währung 2 8" xfId="2470" xr:uid="{00000000-0005-0000-0000-0000540A0000}"/>
    <cellStyle name="Währung 2 9" xfId="2396" xr:uid="{00000000-0005-0000-0000-0000550A0000}"/>
    <cellStyle name="Währung 3" xfId="234" xr:uid="{00000000-0005-0000-0000-0000560A0000}"/>
    <cellStyle name="Währung 3 2" xfId="296" xr:uid="{00000000-0005-0000-0000-0000570A0000}"/>
    <cellStyle name="Währung 3 2 2" xfId="1543" xr:uid="{00000000-0005-0000-0000-0000580A0000}"/>
    <cellStyle name="Währung 3 3" xfId="1544" xr:uid="{00000000-0005-0000-0000-0000590A0000}"/>
    <cellStyle name="Währung 4" xfId="242" xr:uid="{00000000-0005-0000-0000-00005A0A0000}"/>
    <cellStyle name="Währung 4 2" xfId="1197" xr:uid="{00000000-0005-0000-0000-00005B0A0000}"/>
    <cellStyle name="Währung 5" xfId="518" xr:uid="{00000000-0005-0000-0000-00005C0A0000}"/>
    <cellStyle name="Währung 5 2" xfId="1198" xr:uid="{00000000-0005-0000-0000-00005D0A0000}"/>
    <cellStyle name="Währung 6" xfId="1199" xr:uid="{00000000-0005-0000-0000-00005E0A0000}"/>
    <cellStyle name="Währung 7" xfId="1200" xr:uid="{00000000-0005-0000-0000-00005F0A0000}"/>
    <cellStyle name="Währung 8" xfId="1201" xr:uid="{00000000-0005-0000-0000-0000600A0000}"/>
    <cellStyle name="Währung 9" xfId="1202" xr:uid="{00000000-0005-0000-0000-0000610A0000}"/>
    <cellStyle name="Währung 9 2" xfId="1203" xr:uid="{00000000-0005-0000-0000-0000620A0000}"/>
    <cellStyle name="Warnender Text" xfId="87" builtinId="11" customBuiltin="1"/>
    <cellStyle name="Warnender Text 2" xfId="200" xr:uid="{00000000-0005-0000-0000-0000630A0000}"/>
    <cellStyle name="Warnender Text 2 2" xfId="2391" xr:uid="{00000000-0005-0000-0000-0000640A0000}"/>
    <cellStyle name="Warnender Text 3" xfId="1204" xr:uid="{00000000-0005-0000-0000-0000650A0000}"/>
    <cellStyle name="Warnender Text 3 2" xfId="2401" xr:uid="{00000000-0005-0000-0000-0000660A0000}"/>
    <cellStyle name="Warnender Text 4" xfId="1205" xr:uid="{00000000-0005-0000-0000-0000670A0000}"/>
    <cellStyle name="Warning Text 2" xfId="1668" xr:uid="{00000000-0005-0000-0000-0000680A0000}"/>
    <cellStyle name="Warning Text 2 2" xfId="2372" xr:uid="{00000000-0005-0000-0000-0000690A0000}"/>
    <cellStyle name="Year" xfId="55" xr:uid="{00000000-0005-0000-0000-00006A0A0000}"/>
    <cellStyle name="Zelle überprüfen" xfId="86" builtinId="23" customBuiltin="1"/>
    <cellStyle name="Zelle überprüfen 2" xfId="143" xr:uid="{00000000-0005-0000-0000-00006B0A0000}"/>
    <cellStyle name="Zelle überprüfen 3" xfId="1206" xr:uid="{00000000-0005-0000-0000-00006C0A0000}"/>
    <cellStyle name="Zelle überprüfen 3 2" xfId="1207" xr:uid="{00000000-0005-0000-0000-00006D0A0000}"/>
    <cellStyle name="Zelle überprüfen 4" xfId="1208" xr:uid="{00000000-0005-0000-0000-00006E0A0000}"/>
    <cellStyle name="Zelle überprüfen 5" xfId="1209" xr:uid="{00000000-0005-0000-0000-00006F0A0000}"/>
    <cellStyle name="常规 2" xfId="2373" xr:uid="{00000000-0005-0000-0000-0000700A0000}"/>
    <cellStyle name="常规 2 2" xfId="2374" xr:uid="{00000000-0005-0000-0000-0000710A0000}"/>
  </cellStyles>
  <dxfs count="170">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9"/>
      <tableStyleElement type="headerRow" dxfId="168"/>
      <tableStyleElement type="firstRowStripe" dxfId="167"/>
    </tableStyle>
    <tableStyle name="TableStyleMedium16 2 2" pivot="0" count="7" xr9:uid="{00000000-0011-0000-FFFF-FFFF01000000}">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theme" Target="theme/theme1.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1124</xdr:colOff>
      <xdr:row>5</xdr:row>
      <xdr:rowOff>10608</xdr:rowOff>
    </xdr:from>
    <xdr:to>
      <xdr:col>0</xdr:col>
      <xdr:colOff>10302875</xdr:colOff>
      <xdr:row>35</xdr:row>
      <xdr:rowOff>83326</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5"/>
        <a:stretch>
          <a:fillRect/>
        </a:stretch>
      </xdr:blipFill>
      <xdr:spPr>
        <a:xfrm>
          <a:off x="111124" y="867858"/>
          <a:ext cx="10191751" cy="4620906"/>
        </a:xfrm>
        <a:prstGeom prst="rect">
          <a:avLst/>
        </a:prstGeom>
      </xdr:spPr>
    </xdr:pic>
    <xdr:clientData/>
  </xdr:twoCellAnchor>
  <xdr:twoCellAnchor editAs="oneCell">
    <xdr:from>
      <xdr:col>0</xdr:col>
      <xdr:colOff>63500</xdr:colOff>
      <xdr:row>35</xdr:row>
      <xdr:rowOff>123665</xdr:rowOff>
    </xdr:from>
    <xdr:to>
      <xdr:col>0</xdr:col>
      <xdr:colOff>10310813</xdr:colOff>
      <xdr:row>63</xdr:row>
      <xdr:rowOff>79374</xdr:rowOff>
    </xdr:to>
    <xdr:pic>
      <xdr:nvPicPr>
        <xdr:cNvPr id="3" name="Afbeelding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6"/>
        <a:stretch>
          <a:fillRect/>
        </a:stretch>
      </xdr:blipFill>
      <xdr:spPr>
        <a:xfrm>
          <a:off x="63500" y="5529103"/>
          <a:ext cx="10247313" cy="4178459"/>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7150</xdr:colOff>
      <xdr:row>5</xdr:row>
      <xdr:rowOff>142875</xdr:rowOff>
    </xdr:from>
    <xdr:to>
      <xdr:col>0</xdr:col>
      <xdr:colOff>10726639</xdr:colOff>
      <xdr:row>39</xdr:row>
      <xdr:rowOff>57861</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57150" y="1038225"/>
          <a:ext cx="10669489" cy="509658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a:extLst>
            <a:ext uri="{FF2B5EF4-FFF2-40B4-BE49-F238E27FC236}">
              <a16:creationId xmlns:a16="http://schemas.microsoft.com/office/drawing/2014/main" id="{00000000-0008-0000-1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a:extLst>
            <a:ext uri="{FF2B5EF4-FFF2-40B4-BE49-F238E27FC236}">
              <a16:creationId xmlns:a16="http://schemas.microsoft.com/office/drawing/2014/main" id="{00000000-0008-0000-1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14313</xdr:colOff>
      <xdr:row>23</xdr:row>
      <xdr:rowOff>23812</xdr:rowOff>
    </xdr:from>
    <xdr:to>
      <xdr:col>12</xdr:col>
      <xdr:colOff>652815</xdr:colOff>
      <xdr:row>58</xdr:row>
      <xdr:rowOff>130968</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a:stretch>
          <a:fillRect/>
        </a:stretch>
      </xdr:blipFill>
      <xdr:spPr>
        <a:xfrm>
          <a:off x="214313" y="4405312"/>
          <a:ext cx="14737908" cy="5941219"/>
        </a:xfrm>
        <a:prstGeom prst="rect">
          <a:avLst/>
        </a:prstGeom>
      </xdr:spPr>
    </xdr:pic>
    <xdr:clientData/>
  </xdr:twoCellAnchor>
  <xdr:twoCellAnchor>
    <xdr:from>
      <xdr:col>0</xdr:col>
      <xdr:colOff>285749</xdr:colOff>
      <xdr:row>59</xdr:row>
      <xdr:rowOff>35718</xdr:rowOff>
    </xdr:from>
    <xdr:to>
      <xdr:col>12</xdr:col>
      <xdr:colOff>595313</xdr:colOff>
      <xdr:row>79</xdr:row>
      <xdr:rowOff>107156</xdr:rowOff>
    </xdr:to>
    <xdr:sp macro="" textlink="">
      <xdr:nvSpPr>
        <xdr:cNvPr id="3" name="Tekstvak 2">
          <a:extLst>
            <a:ext uri="{FF2B5EF4-FFF2-40B4-BE49-F238E27FC236}">
              <a16:creationId xmlns:a16="http://schemas.microsoft.com/office/drawing/2014/main" id="{00000000-0008-0000-1100-000003000000}"/>
            </a:ext>
          </a:extLst>
        </xdr:cNvPr>
        <xdr:cNvSpPr txBox="1"/>
      </xdr:nvSpPr>
      <xdr:spPr>
        <a:xfrm>
          <a:off x="285749" y="10417968"/>
          <a:ext cx="14608970" cy="3405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dk1"/>
              </a:solidFill>
              <a:effectLst/>
              <a:latin typeface="+mn-lt"/>
              <a:ea typeface="+mn-ea"/>
              <a:cs typeface="+mn-cs"/>
            </a:rPr>
            <a:t>With respect to the delinquencies stated in the table, the following information provides some background with respect to these figures. </a:t>
          </a:r>
          <a:endParaRPr lang="nl-NL" sz="1400">
            <a:solidFill>
              <a:schemeClr val="dk1"/>
            </a:solidFill>
            <a:effectLst/>
            <a:latin typeface="+mn-lt"/>
            <a:ea typeface="+mn-ea"/>
            <a:cs typeface="+mn-cs"/>
          </a:endParaRPr>
        </a:p>
        <a:p>
          <a:r>
            <a:rPr lang="en-US" sz="1400">
              <a:solidFill>
                <a:schemeClr val="dk1"/>
              </a:solidFill>
              <a:effectLst/>
              <a:latin typeface="+mn-lt"/>
              <a:ea typeface="+mn-ea"/>
              <a:cs typeface="+mn-cs"/>
            </a:rPr>
            <a:t>There are continued issues with the invoicing part of the contract management system. This means that customers (some of which may be larger customers) have received incorrect invoices and are in discussion about it. This causes several of the contracts included here to have the status delinquent. This does not mean that these customers are not able to pay, rather they have not paid due to disputes about the amounts/contents of the invoice. Please note that VWPFS is working with these customers to solve any disputes and in some cases have provided credit invoices to cover incorrect amounts.</a:t>
          </a:r>
          <a:endParaRPr lang="nl-NL" sz="1400">
            <a:solidFill>
              <a:schemeClr val="dk1"/>
            </a:solidFill>
            <a:effectLst/>
            <a:latin typeface="+mn-lt"/>
            <a:ea typeface="+mn-ea"/>
            <a:cs typeface="+mn-cs"/>
          </a:endParaRPr>
        </a:p>
        <a:p>
          <a:r>
            <a:rPr lang="en-US" sz="1400">
              <a:solidFill>
                <a:schemeClr val="dk1"/>
              </a:solidFill>
              <a:effectLst/>
              <a:latin typeface="+mn-lt"/>
              <a:ea typeface="+mn-ea"/>
              <a:cs typeface="+mn-cs"/>
            </a:rPr>
            <a:t> </a:t>
          </a:r>
          <a:endParaRPr lang="nl-NL" sz="1400">
            <a:solidFill>
              <a:schemeClr val="dk1"/>
            </a:solidFill>
            <a:effectLst/>
            <a:latin typeface="+mn-lt"/>
            <a:ea typeface="+mn-ea"/>
            <a:cs typeface="+mn-cs"/>
          </a:endParaRPr>
        </a:p>
        <a:p>
          <a:r>
            <a:rPr lang="en-US" sz="1400">
              <a:solidFill>
                <a:schemeClr val="dk1"/>
              </a:solidFill>
              <a:effectLst/>
              <a:latin typeface="+mn-lt"/>
              <a:ea typeface="+mn-ea"/>
              <a:cs typeface="+mn-cs"/>
            </a:rPr>
            <a:t>To provide further context, when the actual outstanding delinquent amount is reviewed and a split is made between principal, interest and other outstanding, the amount for principal and interest is roughly half of the total. The category other makes up the other half and includes all other possible invoicing components such as service, maintenance, repairs tires and for instance handling of traffic fines. </a:t>
          </a:r>
          <a:endParaRPr lang="nl-NL" sz="1400">
            <a:solidFill>
              <a:schemeClr val="dk1"/>
            </a:solidFill>
            <a:effectLst/>
            <a:latin typeface="+mn-lt"/>
            <a:ea typeface="+mn-ea"/>
            <a:cs typeface="+mn-cs"/>
          </a:endParaRPr>
        </a:p>
        <a:p>
          <a:r>
            <a:rPr lang="en-US" sz="1400">
              <a:solidFill>
                <a:schemeClr val="dk1"/>
              </a:solidFill>
              <a:effectLst/>
              <a:latin typeface="+mn-lt"/>
              <a:ea typeface="+mn-ea"/>
              <a:cs typeface="+mn-cs"/>
            </a:rPr>
            <a:t> </a:t>
          </a:r>
          <a:endParaRPr lang="nl-NL" sz="1400">
            <a:solidFill>
              <a:schemeClr val="dk1"/>
            </a:solidFill>
            <a:effectLst/>
            <a:latin typeface="+mn-lt"/>
            <a:ea typeface="+mn-ea"/>
            <a:cs typeface="+mn-cs"/>
          </a:endParaRPr>
        </a:p>
        <a:p>
          <a:r>
            <a:rPr lang="en-US" sz="1400">
              <a:solidFill>
                <a:schemeClr val="dk1"/>
              </a:solidFill>
              <a:effectLst/>
              <a:latin typeface="+mn-lt"/>
              <a:ea typeface="+mn-ea"/>
              <a:cs typeface="+mn-cs"/>
            </a:rPr>
            <a:t>Finally, the approach of our risk management team is very conservative with respect to assigning the number of days delinquent for amounts outstanding. For instance, when an open balance exceeds a materiality threshold, the system flags the contract as being delinquent and then looks at the oldest open amount outstanding (per invoicing date) regardless of the amount, and then assigns this number of days delinquent to this contract, which may not accurately reflect the situation with the customer.</a:t>
          </a:r>
          <a:endParaRPr lang="nl-NL" sz="1400">
            <a:solidFill>
              <a:schemeClr val="dk1"/>
            </a:solidFill>
            <a:effectLst/>
            <a:latin typeface="+mn-lt"/>
            <a:ea typeface="+mn-ea"/>
            <a:cs typeface="+mn-cs"/>
          </a:endParaRPr>
        </a:p>
        <a:p>
          <a:endParaRPr lang="nl-NL"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4782</xdr:colOff>
      <xdr:row>22</xdr:row>
      <xdr:rowOff>71438</xdr:rowOff>
    </xdr:from>
    <xdr:to>
      <xdr:col>13</xdr:col>
      <xdr:colOff>392906</xdr:colOff>
      <xdr:row>60</xdr:row>
      <xdr:rowOff>110325</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2"/>
        <a:stretch>
          <a:fillRect/>
        </a:stretch>
      </xdr:blipFill>
      <xdr:spPr>
        <a:xfrm>
          <a:off x="154782" y="4286251"/>
          <a:ext cx="15656718" cy="6373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14312</xdr:colOff>
      <xdr:row>23</xdr:row>
      <xdr:rowOff>23812</xdr:rowOff>
    </xdr:from>
    <xdr:to>
      <xdr:col>12</xdr:col>
      <xdr:colOff>881063</xdr:colOff>
      <xdr:row>58</xdr:row>
      <xdr:rowOff>14685</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6"/>
        <a:stretch>
          <a:fillRect/>
        </a:stretch>
      </xdr:blipFill>
      <xdr:spPr>
        <a:xfrm>
          <a:off x="214312" y="4310062"/>
          <a:ext cx="15061407" cy="5848748"/>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2"/>
    <tableColumn id="2" xr3:uid="{00000000-0010-0000-0000-000002000000}" name="in EUR" dataDxfId="12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60" totalsRowShown="0" headerRowDxfId="118" dataDxfId="117">
  <tableColumns count="2">
    <tableColumn id="1" xr3:uid="{00000000-0010-0000-0100-000001000000}" name="Ausstehend" dataDxfId="116"/>
    <tableColumn id="2" xr3:uid="{00000000-0010-0000-0100-000002000000}" name="Vektor" dataDxfId="115"/>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4" dataDxfId="112" headerRowBorderDxfId="113" tableBorderDxfId="111">
  <tableColumns count="3">
    <tableColumn id="1" xr3:uid="{00000000-0010-0000-0200-000001000000}" name="Contract status development I"/>
    <tableColumn id="2" xr3:uid="{00000000-0010-0000-0200-000002000000}" name="Number of contracts" dataDxfId="110"/>
    <tableColumn id="3" xr3:uid="{00000000-0010-0000-0200-000003000000}"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08" dataDxfId="107">
  <tableColumns count="3">
    <tableColumn id="1" xr3:uid="{00000000-0010-0000-0300-000001000000}" name="Write-Offs of the monthly period" dataDxfId="106"/>
    <tableColumn id="2" xr3:uid="{00000000-0010-0000-0300-000002000000}" name="Number of contracts" dataDxfId="105"/>
    <tableColumn id="3" xr3:uid="{00000000-0010-0000-0300-000003000000}" name="Amount" dataDxfId="104"/>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5:E84" totalsRowShown="0" headerRowDxfId="103" tableBorderDxfId="102">
  <tableColumns count="2">
    <tableColumn id="1" xr3:uid="{00000000-0010-0000-0400-000001000000}" name="Number of contracts" dataDxfId="101"/>
    <tableColumn id="2" xr3:uid="{00000000-0010-0000-0400-000002000000}" name="Write-Offs" data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HLevel1X 2"/>
    <tableColumn id="14" xr3:uid="{00000000-0010-0000-0600-00000E000000}" name="Loss percentage current balance" dataDxfId="6" dataCellStyle="SAPBEXHLevel1X 2"/>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1.bin"/><Relationship Id="rId4" Type="http://schemas.openxmlformats.org/officeDocument/2006/relationships/table" Target="../tables/table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zoomScale="90" zoomScaleNormal="90" zoomScaleSheetLayoutView="100" workbookViewId="0">
      <selection activeCell="B4" sqref="B4"/>
    </sheetView>
  </sheetViews>
  <sheetFormatPr baseColWidth="10" defaultColWidth="0" defaultRowHeight="12" zeroHeight="1"/>
  <cols>
    <col min="1" max="1" width="2.7109375" style="88" customWidth="1"/>
    <col min="2" max="2" width="4.42578125" style="88" customWidth="1"/>
    <col min="3" max="3" width="35.42578125" style="89" customWidth="1"/>
    <col min="4" max="4" width="59.42578125" style="88" customWidth="1"/>
    <col min="5" max="5" width="0.140625" style="88" customWidth="1"/>
    <col min="6" max="7" width="11.42578125" style="88" hidden="1" customWidth="1"/>
    <col min="8" max="8" width="21.7109375" style="88" hidden="1" customWidth="1"/>
    <col min="9" max="10" width="14.7109375" style="88" hidden="1" customWidth="1"/>
    <col min="11" max="16384" width="11.42578125" style="88" hidden="1"/>
  </cols>
  <sheetData>
    <row r="1" spans="1:8" s="74" customFormat="1" ht="14.25" customHeight="1">
      <c r="A1" s="174"/>
      <c r="B1" s="174"/>
      <c r="C1" s="175"/>
      <c r="D1" s="479" t="s">
        <v>2470</v>
      </c>
    </row>
    <row r="2" spans="1:8" s="74" customFormat="1" ht="14.25" customHeight="1">
      <c r="A2" s="174"/>
      <c r="B2" s="174"/>
      <c r="C2" s="175"/>
      <c r="D2" s="479" t="s">
        <v>2471</v>
      </c>
    </row>
    <row r="3" spans="1:8" s="74" customFormat="1" ht="14.25" customHeight="1">
      <c r="A3" s="174"/>
      <c r="B3" s="174"/>
      <c r="C3" s="175"/>
      <c r="D3" s="303" t="s">
        <v>120</v>
      </c>
    </row>
    <row r="4" spans="1:8" s="85" customFormat="1" ht="15.75">
      <c r="C4" s="82"/>
      <c r="D4" s="197"/>
    </row>
    <row r="5" spans="1:8" s="85" customFormat="1" ht="18">
      <c r="B5" s="84" t="s">
        <v>277</v>
      </c>
      <c r="D5" s="481" t="s">
        <v>2011</v>
      </c>
      <c r="G5" s="202"/>
      <c r="H5" s="202"/>
    </row>
    <row r="6" spans="1:8" s="85" customFormat="1" ht="15.75">
      <c r="B6" s="84"/>
      <c r="D6" s="482"/>
      <c r="G6" s="202"/>
    </row>
    <row r="7" spans="1:8" s="85" customFormat="1" ht="90.75">
      <c r="B7" s="250" t="s">
        <v>0</v>
      </c>
      <c r="D7" s="203" t="s">
        <v>2239</v>
      </c>
      <c r="G7" s="202"/>
    </row>
    <row r="8" spans="1:8" s="85" customFormat="1" ht="15.75">
      <c r="B8" s="250"/>
      <c r="D8" s="203"/>
      <c r="G8" s="202"/>
    </row>
    <row r="9" spans="1:8" s="85" customFormat="1" ht="15.75">
      <c r="B9" s="251" t="s">
        <v>278</v>
      </c>
      <c r="D9" s="198" t="s">
        <v>2013</v>
      </c>
      <c r="E9" s="102"/>
    </row>
    <row r="10" spans="1:8" s="85" customFormat="1" ht="15.75">
      <c r="B10" s="251"/>
      <c r="D10" s="198"/>
      <c r="E10" s="102"/>
    </row>
    <row r="11" spans="1:8" s="85" customFormat="1" ht="15.75">
      <c r="B11" s="251" t="s">
        <v>279</v>
      </c>
      <c r="D11" s="198" t="s">
        <v>2013</v>
      </c>
      <c r="E11" s="102"/>
    </row>
    <row r="12" spans="1:8" s="85" customFormat="1" ht="15.75">
      <c r="B12" s="251"/>
      <c r="D12" s="203"/>
      <c r="E12" s="102"/>
    </row>
    <row r="13" spans="1:8" s="85" customFormat="1" ht="15.75">
      <c r="B13" s="173" t="s">
        <v>65</v>
      </c>
      <c r="D13" s="198" t="s">
        <v>2013</v>
      </c>
    </row>
    <row r="14" spans="1:8" s="85" customFormat="1" ht="15.75">
      <c r="B14" s="251"/>
      <c r="D14" s="203"/>
      <c r="E14" s="102"/>
    </row>
    <row r="15" spans="1:8" s="85" customFormat="1" ht="15.75">
      <c r="B15" s="266" t="s">
        <v>2012</v>
      </c>
      <c r="D15" s="198" t="s">
        <v>2013</v>
      </c>
    </row>
    <row r="16" spans="1:8" s="85" customFormat="1" ht="15.75">
      <c r="B16" s="173"/>
      <c r="D16" s="203"/>
    </row>
    <row r="17" spans="2:4" s="85" customFormat="1" ht="75">
      <c r="B17" s="250" t="s">
        <v>280</v>
      </c>
      <c r="D17" s="203" t="s">
        <v>2014</v>
      </c>
    </row>
    <row r="18" spans="2:4" s="85" customFormat="1" ht="15.75">
      <c r="B18" s="250"/>
      <c r="D18" s="203"/>
    </row>
    <row r="19" spans="2:4" s="85" customFormat="1" ht="45">
      <c r="B19" s="250" t="s">
        <v>2</v>
      </c>
      <c r="D19" s="203" t="s">
        <v>2414</v>
      </c>
    </row>
    <row r="20" spans="2:4" s="85" customFormat="1" ht="15.75">
      <c r="B20" s="250"/>
      <c r="D20" s="203"/>
    </row>
    <row r="21" spans="2:4" s="85" customFormat="1" ht="90.75">
      <c r="B21" s="250" t="s">
        <v>281</v>
      </c>
      <c r="C21" s="167"/>
      <c r="D21" s="203" t="s">
        <v>2240</v>
      </c>
    </row>
    <row r="22" spans="2:4" s="85" customFormat="1" ht="15.75" customHeight="1">
      <c r="C22" s="167"/>
      <c r="D22" s="167"/>
    </row>
    <row r="23" spans="2:4" ht="48.75" customHeight="1">
      <c r="C23" s="1" t="s">
        <v>2466</v>
      </c>
      <c r="D23" s="1384"/>
    </row>
    <row r="24" spans="2:4" ht="6.75" customHeight="1"/>
    <row r="25" spans="2:4">
      <c r="C25" s="89" t="s">
        <v>2465</v>
      </c>
    </row>
    <row r="26" spans="2:4"/>
    <row r="27" spans="2:4"/>
    <row r="28" spans="2:4"/>
    <row r="29" spans="2:4"/>
    <row r="30" spans="2:4" hidden="1"/>
    <row r="31" spans="2:4" hidden="1"/>
    <row r="32" spans="2:4" hidden="1"/>
    <row r="33"/>
  </sheetData>
  <mergeCells count="1">
    <mergeCell ref="C23:D23"/>
  </mergeCells>
  <phoneticPr fontId="44"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B5" sqref="B5"/>
    </sheetView>
  </sheetViews>
  <sheetFormatPr baseColWidth="10" defaultColWidth="0" defaultRowHeight="12" zeroHeight="1"/>
  <cols>
    <col min="1" max="1" width="1.5703125" style="116" customWidth="1"/>
    <col min="2" max="2" width="49.28515625" style="111" customWidth="1"/>
    <col min="3" max="3" width="32.28515625" style="111" customWidth="1"/>
    <col min="4" max="4" width="0.28515625" style="111" customWidth="1"/>
    <col min="5" max="6" width="21.28515625" style="111" hidden="1" customWidth="1"/>
    <col min="7" max="7" width="21.7109375" style="111" hidden="1" customWidth="1"/>
    <col min="8" max="8" width="14.7109375" style="111" hidden="1" customWidth="1"/>
    <col min="9" max="16384" width="11.42578125" style="111" hidden="1"/>
  </cols>
  <sheetData>
    <row r="1" spans="1:4" ht="14.25" customHeight="1">
      <c r="A1" s="223"/>
      <c r="B1" s="179"/>
      <c r="C1" s="479" t="s">
        <v>2470</v>
      </c>
    </row>
    <row r="2" spans="1:4" ht="14.25" customHeight="1">
      <c r="A2" s="225"/>
      <c r="B2" s="175"/>
      <c r="C2" s="479" t="s">
        <v>2471</v>
      </c>
    </row>
    <row r="3" spans="1:4" ht="14.25" customHeight="1">
      <c r="A3" s="225"/>
      <c r="B3" s="175"/>
      <c r="C3" s="308" t="s">
        <v>120</v>
      </c>
    </row>
    <row r="4" spans="1:4" ht="15.75">
      <c r="A4" s="217"/>
      <c r="B4" s="128"/>
      <c r="C4" s="216"/>
      <c r="D4" s="231"/>
    </row>
    <row r="5" spans="1:4" ht="15.75">
      <c r="A5" s="118" t="s">
        <v>290</v>
      </c>
      <c r="B5" s="1225"/>
      <c r="C5" s="117"/>
      <c r="D5" s="106"/>
    </row>
    <row r="6" spans="1:4" ht="15.75">
      <c r="A6" s="118"/>
      <c r="B6" s="118"/>
      <c r="C6" s="118"/>
      <c r="D6" s="106"/>
    </row>
    <row r="7" spans="1:4" s="107" customFormat="1" ht="15">
      <c r="A7" s="170"/>
      <c r="B7" s="372" t="s">
        <v>255</v>
      </c>
      <c r="C7" s="171" t="s">
        <v>70</v>
      </c>
      <c r="D7" s="106"/>
    </row>
    <row r="8" spans="1:4" s="107" customFormat="1" ht="15">
      <c r="A8" s="170"/>
      <c r="B8" s="376" t="s">
        <v>2247</v>
      </c>
      <c r="C8" s="330">
        <v>9158618.2800000012</v>
      </c>
      <c r="D8" s="106"/>
    </row>
    <row r="9" spans="1:4" s="107" customFormat="1" ht="15">
      <c r="A9" s="170"/>
      <c r="B9" s="657" t="s">
        <v>256</v>
      </c>
      <c r="C9" s="658">
        <v>2288400</v>
      </c>
      <c r="D9" s="106"/>
    </row>
    <row r="10" spans="1:4" s="107" customFormat="1" ht="15">
      <c r="A10" s="170"/>
      <c r="B10" s="723" t="s">
        <v>2107</v>
      </c>
      <c r="C10" s="724">
        <v>6870218.2800000003</v>
      </c>
      <c r="D10" s="106"/>
    </row>
    <row r="11" spans="1:4" s="107" customFormat="1" ht="15">
      <c r="A11" s="170"/>
      <c r="B11" s="123" t="s">
        <v>2248</v>
      </c>
      <c r="C11" s="330">
        <v>57378095.828112766</v>
      </c>
      <c r="D11" s="106"/>
    </row>
    <row r="12" spans="1:4" s="107" customFormat="1" ht="15">
      <c r="A12" s="170"/>
      <c r="B12" s="723" t="s">
        <v>256</v>
      </c>
      <c r="C12" s="724">
        <v>8335200</v>
      </c>
      <c r="D12" s="106"/>
    </row>
    <row r="13" spans="1:4" s="107" customFormat="1" ht="15">
      <c r="A13" s="170"/>
      <c r="B13" s="657" t="s">
        <v>2107</v>
      </c>
      <c r="C13" s="658">
        <v>49042895.828112766</v>
      </c>
      <c r="D13" s="106"/>
    </row>
    <row r="14" spans="1:4" s="107" customFormat="1" ht="12.75" customHeight="1">
      <c r="B14" s="123" t="s">
        <v>240</v>
      </c>
      <c r="C14" s="330">
        <v>51047159.847412519</v>
      </c>
      <c r="D14" s="106"/>
    </row>
    <row r="15" spans="1:4" s="107" customFormat="1" ht="12.75" customHeight="1">
      <c r="B15" s="657" t="s">
        <v>256</v>
      </c>
      <c r="C15" s="658">
        <v>7638000</v>
      </c>
      <c r="D15" s="106"/>
    </row>
    <row r="16" spans="1:4" s="107" customFormat="1" ht="12.75" customHeight="1">
      <c r="B16" s="723" t="s">
        <v>2107</v>
      </c>
      <c r="C16" s="724">
        <v>43409159.847412519</v>
      </c>
      <c r="D16" s="106"/>
    </row>
    <row r="17" spans="1:21" s="107" customFormat="1" ht="12.75" customHeight="1">
      <c r="B17" s="123" t="s">
        <v>257</v>
      </c>
      <c r="C17" s="330">
        <v>6330935.9807002498</v>
      </c>
      <c r="D17" s="106"/>
    </row>
    <row r="18" spans="1:21" s="109" customFormat="1" ht="12.75" customHeight="1">
      <c r="B18" s="723" t="s">
        <v>258</v>
      </c>
      <c r="C18" s="724">
        <v>0</v>
      </c>
      <c r="D18" s="106"/>
    </row>
    <row r="19" spans="1:21" s="109" customFormat="1" ht="12.75">
      <c r="B19" s="657" t="s">
        <v>259</v>
      </c>
      <c r="C19" s="658">
        <v>0</v>
      </c>
      <c r="D19" s="106"/>
    </row>
    <row r="20" spans="1:21" s="109" customFormat="1" ht="12.75">
      <c r="B20" s="723" t="s">
        <v>207</v>
      </c>
      <c r="C20" s="724">
        <v>0</v>
      </c>
      <c r="D20" s="106"/>
    </row>
    <row r="21" spans="1:21" s="109" customFormat="1" ht="12.75">
      <c r="B21" s="657" t="s">
        <v>208</v>
      </c>
      <c r="C21" s="658">
        <v>697200</v>
      </c>
      <c r="D21" s="106"/>
    </row>
    <row r="22" spans="1:21" s="109" customFormat="1" ht="12.75">
      <c r="B22" s="723" t="s">
        <v>2241</v>
      </c>
      <c r="C22" s="724">
        <v>-1159725.6000000001</v>
      </c>
      <c r="D22" s="106"/>
    </row>
    <row r="23" spans="1:21" s="109" customFormat="1" ht="12.75">
      <c r="B23" s="657" t="s">
        <v>2242</v>
      </c>
      <c r="C23" s="658">
        <v>5105577.5300002499</v>
      </c>
      <c r="D23" s="106"/>
    </row>
    <row r="24" spans="1:21" s="109" customFormat="1" ht="12.75">
      <c r="B24" s="723" t="s">
        <v>2243</v>
      </c>
      <c r="C24" s="724">
        <v>1687884.0507000005</v>
      </c>
      <c r="D24" s="106"/>
    </row>
    <row r="25" spans="1:21" s="109" customFormat="1" ht="12.75" customHeight="1">
      <c r="B25" s="123" t="s">
        <v>239</v>
      </c>
      <c r="C25" s="330">
        <v>57378095.828112766</v>
      </c>
      <c r="D25" s="106"/>
    </row>
    <row r="26" spans="1:21" s="109" customFormat="1" ht="12.75" customHeight="1">
      <c r="A26" s="124"/>
      <c r="B26" s="723" t="s">
        <v>256</v>
      </c>
      <c r="C26" s="724">
        <v>8335200</v>
      </c>
      <c r="D26" s="106"/>
    </row>
    <row r="27" spans="1:21" s="109" customFormat="1" ht="12.75" customHeight="1">
      <c r="A27" s="125"/>
      <c r="B27" s="657" t="s">
        <v>2107</v>
      </c>
      <c r="C27" s="658">
        <v>49042895.828112766</v>
      </c>
      <c r="D27" s="106"/>
    </row>
    <row r="28" spans="1:21" s="109" customFormat="1" ht="25.5">
      <c r="A28" s="125"/>
      <c r="B28" s="376" t="s">
        <v>462</v>
      </c>
      <c r="C28" s="639">
        <v>1.2E-2</v>
      </c>
      <c r="D28" s="106"/>
    </row>
    <row r="29" spans="1:21" s="109" customFormat="1" ht="12.75">
      <c r="A29" s="125"/>
      <c r="B29" s="376" t="s">
        <v>2233</v>
      </c>
      <c r="C29" s="638">
        <v>8335200</v>
      </c>
      <c r="D29" s="106"/>
    </row>
    <row r="30" spans="1:21" s="109" customFormat="1" ht="12.75" customHeight="1">
      <c r="A30" s="125"/>
      <c r="B30" s="123" t="s">
        <v>260</v>
      </c>
      <c r="C30" s="295">
        <v>0</v>
      </c>
      <c r="D30" s="106"/>
    </row>
    <row r="31" spans="1:21" s="107" customFormat="1" ht="12.75" customHeight="1">
      <c r="A31" s="119"/>
      <c r="B31" s="106"/>
      <c r="C31" s="106"/>
      <c r="D31" s="106"/>
    </row>
    <row r="32" spans="1:21" s="107" customFormat="1" ht="12.75" customHeight="1">
      <c r="A32" s="118" t="s">
        <v>261</v>
      </c>
      <c r="B32" s="246"/>
      <c r="C32" s="1008"/>
      <c r="D32" s="106"/>
      <c r="E32" s="127"/>
      <c r="F32" s="127"/>
      <c r="G32" s="106"/>
      <c r="H32" s="106"/>
      <c r="I32" s="106"/>
      <c r="J32" s="106"/>
      <c r="K32" s="106"/>
      <c r="L32" s="106"/>
      <c r="M32" s="120"/>
      <c r="N32" s="120"/>
      <c r="O32" s="120"/>
      <c r="P32" s="121"/>
      <c r="Q32" s="121"/>
      <c r="R32" s="120"/>
      <c r="S32" s="121"/>
      <c r="T32" s="121"/>
      <c r="U32" s="121"/>
    </row>
    <row r="33" spans="1:21" s="107" customFormat="1" ht="12.75" customHeight="1">
      <c r="A33" s="246"/>
      <c r="B33" s="246"/>
      <c r="C33" s="743"/>
      <c r="D33" s="246"/>
      <c r="E33" s="127"/>
      <c r="F33" s="127"/>
      <c r="G33" s="106"/>
      <c r="H33" s="106"/>
      <c r="I33" s="106"/>
      <c r="J33" s="106"/>
      <c r="K33" s="106"/>
      <c r="L33" s="106"/>
      <c r="M33" s="120"/>
      <c r="N33" s="120"/>
      <c r="O33" s="120"/>
      <c r="P33" s="121"/>
      <c r="Q33" s="121"/>
      <c r="R33" s="120"/>
      <c r="S33" s="121"/>
      <c r="T33" s="121"/>
      <c r="U33" s="121"/>
    </row>
    <row r="34" spans="1:21" s="107" customFormat="1" ht="12.75" customHeight="1">
      <c r="A34" s="238" t="s">
        <v>262</v>
      </c>
      <c r="B34" s="246"/>
      <c r="C34" s="498"/>
      <c r="D34" s="246"/>
      <c r="E34" s="127"/>
      <c r="F34" s="127"/>
      <c r="G34" s="106"/>
      <c r="H34" s="106"/>
      <c r="I34" s="106"/>
      <c r="J34" s="106"/>
      <c r="K34" s="106"/>
      <c r="L34" s="106"/>
      <c r="M34" s="120"/>
      <c r="N34" s="120"/>
      <c r="O34" s="120"/>
      <c r="P34" s="121"/>
      <c r="Q34" s="121"/>
      <c r="R34" s="120"/>
      <c r="S34" s="121"/>
      <c r="T34" s="121"/>
      <c r="U34" s="121"/>
    </row>
    <row r="35" spans="1:21" s="107" customFormat="1" ht="0.75" customHeight="1">
      <c r="A35" s="246"/>
      <c r="B35" s="246"/>
      <c r="C35" s="246"/>
      <c r="D35" s="246"/>
      <c r="E35" s="127"/>
      <c r="F35" s="127"/>
      <c r="G35" s="106"/>
      <c r="H35" s="106"/>
      <c r="I35" s="106"/>
      <c r="J35" s="106"/>
      <c r="K35" s="106"/>
      <c r="L35" s="106"/>
      <c r="M35" s="120"/>
      <c r="N35" s="120"/>
      <c r="O35" s="120"/>
      <c r="P35" s="121"/>
      <c r="Q35" s="121"/>
      <c r="R35" s="120"/>
      <c r="S35" s="121"/>
      <c r="T35" s="121"/>
      <c r="U35" s="121"/>
    </row>
    <row r="36" spans="1:21" s="107" customFormat="1" ht="18.75" hidden="1" customHeight="1">
      <c r="A36" s="246"/>
      <c r="B36" s="246"/>
      <c r="C36" s="246"/>
      <c r="D36" s="246"/>
      <c r="E36" s="127"/>
      <c r="F36" s="127"/>
      <c r="G36" s="106"/>
      <c r="H36" s="106"/>
      <c r="I36" s="106"/>
      <c r="J36" s="106"/>
      <c r="K36" s="106"/>
      <c r="L36" s="106"/>
      <c r="M36" s="120"/>
      <c r="N36" s="120"/>
      <c r="O36" s="120"/>
      <c r="P36" s="121"/>
      <c r="Q36" s="121"/>
      <c r="R36" s="120"/>
      <c r="S36" s="121"/>
      <c r="T36" s="121"/>
      <c r="U36" s="121"/>
    </row>
    <row r="37" spans="1:21" ht="12.75" hidden="1">
      <c r="A37" s="1467"/>
      <c r="B37" s="1467"/>
      <c r="C37" s="1467"/>
      <c r="D37" s="1467"/>
    </row>
    <row r="38" spans="1:21" hidden="1">
      <c r="A38" s="112"/>
      <c r="B38" s="128"/>
      <c r="C38" s="128"/>
      <c r="D38" s="128"/>
    </row>
    <row r="39" spans="1:21" hidden="1">
      <c r="A39" s="112"/>
      <c r="B39" s="128"/>
      <c r="C39" s="128"/>
      <c r="D39" s="128"/>
    </row>
    <row r="40" spans="1:21" hidden="1">
      <c r="A40" s="112"/>
      <c r="B40" s="128"/>
      <c r="C40" s="128"/>
      <c r="D40" s="128"/>
    </row>
    <row r="41" spans="1:21" hidden="1">
      <c r="A41" s="112"/>
      <c r="B41" s="128"/>
      <c r="C41" s="128"/>
      <c r="D41" s="128"/>
    </row>
    <row r="42" spans="1:21" hidden="1">
      <c r="A42" s="112"/>
      <c r="B42" s="128"/>
      <c r="C42" s="128"/>
      <c r="D42" s="128"/>
    </row>
    <row r="43" spans="1:21" hidden="1">
      <c r="A43" s="112"/>
      <c r="B43" s="128"/>
      <c r="C43" s="128"/>
      <c r="D43" s="128"/>
    </row>
    <row r="44" spans="1:21" hidden="1">
      <c r="A44" s="112"/>
      <c r="B44" s="128"/>
      <c r="C44" s="128"/>
      <c r="D44" s="128"/>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8">
    <tabColor rgb="FF92D050"/>
    <pageSetUpPr fitToPage="1"/>
  </sheetPr>
  <dimension ref="A1:P213"/>
  <sheetViews>
    <sheetView showGridLines="0" view="pageBreakPreview" zoomScale="80" zoomScaleNormal="90" zoomScaleSheetLayoutView="80" workbookViewId="0">
      <selection activeCell="B5" sqref="B5"/>
    </sheetView>
  </sheetViews>
  <sheetFormatPr baseColWidth="10" defaultColWidth="0" defaultRowHeight="12" customHeight="1" zeroHeight="1"/>
  <cols>
    <col min="1" max="1" width="80.28515625" style="1237" bestFit="1" customWidth="1"/>
    <col min="2" max="2" width="29.5703125" style="1238" customWidth="1"/>
    <col min="3" max="3" width="28" style="1237" bestFit="1" customWidth="1"/>
    <col min="4" max="4" width="0.7109375" style="1237" customWidth="1"/>
    <col min="5" max="5" width="131.28515625" style="1237" bestFit="1" customWidth="1"/>
    <col min="6" max="6" width="10" style="1237" hidden="1" customWidth="1"/>
    <col min="7" max="7" width="11.85546875" style="1237" hidden="1" customWidth="1"/>
    <col min="8" max="8" width="21.7109375" style="1237" hidden="1" customWidth="1"/>
    <col min="9" max="9" width="14.7109375" style="1237" hidden="1" customWidth="1"/>
    <col min="10" max="11" width="11.42578125" style="1237" hidden="1" customWidth="1"/>
    <col min="12" max="12" width="11.7109375" style="1237" hidden="1" customWidth="1"/>
    <col min="13" max="13" width="11.42578125" style="1237" hidden="1" customWidth="1"/>
    <col min="14" max="14" width="11.85546875" style="1237" hidden="1" customWidth="1"/>
    <col min="15" max="15" width="21.7109375" style="1237" hidden="1" customWidth="1"/>
    <col min="16" max="16" width="14.7109375" style="1237" hidden="1" customWidth="1"/>
    <col min="17" max="16384" width="11.42578125" style="1237" hidden="1"/>
  </cols>
  <sheetData>
    <row r="1" spans="1:5" ht="14.25" customHeight="1">
      <c r="A1" s="1248"/>
      <c r="B1" s="1249"/>
      <c r="C1" s="1306" t="s">
        <v>2470</v>
      </c>
    </row>
    <row r="2" spans="1:5" ht="14.25" customHeight="1">
      <c r="A2" s="1246"/>
      <c r="B2" s="1247"/>
      <c r="C2" s="1306" t="s">
        <v>2471</v>
      </c>
    </row>
    <row r="3" spans="1:5" ht="14.25" customHeight="1">
      <c r="A3" s="1246"/>
      <c r="B3" s="1247"/>
      <c r="C3" s="1263" t="s">
        <v>120</v>
      </c>
    </row>
    <row r="4" spans="1:5" ht="15.75">
      <c r="A4" s="1242"/>
      <c r="B4" s="1324"/>
      <c r="C4" s="1250"/>
    </row>
    <row r="5" spans="1:5" ht="15.75">
      <c r="A5" s="1240" t="s">
        <v>291</v>
      </c>
      <c r="B5" s="1321"/>
      <c r="C5" s="1239"/>
    </row>
    <row r="6" spans="1:5" s="1236" customFormat="1" ht="15">
      <c r="A6" s="1245"/>
      <c r="B6" s="1241"/>
      <c r="C6" s="1235"/>
    </row>
    <row r="7" spans="1:5" s="1235" customFormat="1" ht="12.75">
      <c r="A7" s="1292" t="s">
        <v>463</v>
      </c>
      <c r="B7" s="1266" t="s">
        <v>4</v>
      </c>
      <c r="C7" s="1267" t="s">
        <v>5</v>
      </c>
    </row>
    <row r="8" spans="1:5" s="1235" customFormat="1" ht="12.75" customHeight="1">
      <c r="A8" s="1290" t="s">
        <v>346</v>
      </c>
      <c r="B8" s="1313">
        <v>573700000</v>
      </c>
      <c r="C8" s="1233">
        <v>62800000</v>
      </c>
    </row>
    <row r="9" spans="1:5" s="1243" customFormat="1" ht="13.5" customHeight="1">
      <c r="A9" s="1291" t="s">
        <v>347</v>
      </c>
      <c r="B9" s="1307" t="s">
        <v>350</v>
      </c>
      <c r="C9" s="1304" t="s">
        <v>350</v>
      </c>
    </row>
    <row r="10" spans="1:5" s="1243" customFormat="1" ht="12.75">
      <c r="A10" s="1290" t="s">
        <v>348</v>
      </c>
      <c r="B10" s="1308" t="s">
        <v>349</v>
      </c>
      <c r="C10" s="1234" t="s">
        <v>349</v>
      </c>
    </row>
    <row r="11" spans="1:5" s="1262" customFormat="1" ht="13.5" customHeight="1">
      <c r="A11" s="1305" t="s">
        <v>504</v>
      </c>
      <c r="B11" s="1285">
        <v>-46852.17</v>
      </c>
      <c r="C11" s="1258">
        <v>-3558.6799999999967</v>
      </c>
    </row>
    <row r="12" spans="1:5" s="1235" customFormat="1" ht="12.75" customHeight="1">
      <c r="B12" s="1244"/>
    </row>
    <row r="13" spans="1:5" ht="12.75">
      <c r="A13" s="1265" t="s">
        <v>263</v>
      </c>
      <c r="B13" s="1266" t="s">
        <v>39</v>
      </c>
      <c r="C13" s="1267" t="s">
        <v>264</v>
      </c>
    </row>
    <row r="14" spans="1:5" ht="25.5">
      <c r="A14" s="1268" t="s">
        <v>2108</v>
      </c>
      <c r="B14" s="1269">
        <v>30015290.849999752</v>
      </c>
      <c r="C14" s="1270">
        <v>30015290.849999752</v>
      </c>
      <c r="D14" s="1293"/>
      <c r="E14" s="1293"/>
    </row>
    <row r="15" spans="1:5" ht="12.75">
      <c r="A15" s="1271" t="s">
        <v>2109</v>
      </c>
      <c r="B15" s="1272">
        <v>0</v>
      </c>
      <c r="C15" s="1273">
        <v>30015290.849999752</v>
      </c>
    </row>
    <row r="16" spans="1:5" ht="12.75">
      <c r="A16" s="1268" t="s">
        <v>2110</v>
      </c>
      <c r="B16" s="1269">
        <v>11875044.66</v>
      </c>
      <c r="C16" s="1270">
        <v>41890335.509999752</v>
      </c>
    </row>
    <row r="17" spans="1:5" ht="12.75">
      <c r="A17" s="1271" t="s">
        <v>2111</v>
      </c>
      <c r="B17" s="1272">
        <v>0</v>
      </c>
      <c r="C17" s="1273">
        <v>41890335.509999752</v>
      </c>
    </row>
    <row r="18" spans="1:5" ht="12.75">
      <c r="A18" s="1268" t="s">
        <v>2112</v>
      </c>
      <c r="B18" s="1269">
        <v>0</v>
      </c>
      <c r="C18" s="1270">
        <v>41890335.509999752</v>
      </c>
    </row>
    <row r="19" spans="1:5" ht="12.75">
      <c r="A19" s="1271" t="s">
        <v>2113</v>
      </c>
      <c r="B19" s="1272">
        <v>1159725.6000000001</v>
      </c>
      <c r="C19" s="1273">
        <v>43050061.109999754</v>
      </c>
    </row>
    <row r="20" spans="1:5" ht="12.75">
      <c r="A20" s="1268" t="s">
        <v>2427</v>
      </c>
      <c r="B20" s="1269">
        <v>0</v>
      </c>
      <c r="C20" s="1270">
        <v>43050061.109999754</v>
      </c>
    </row>
    <row r="21" spans="1:5" ht="12.75">
      <c r="A21" s="1271" t="s">
        <v>2114</v>
      </c>
      <c r="B21" s="1272">
        <v>0</v>
      </c>
      <c r="C21" s="1273">
        <v>43050061.109999754</v>
      </c>
    </row>
    <row r="22" spans="1:5" ht="12.75">
      <c r="A22" s="1268" t="s">
        <v>2115</v>
      </c>
      <c r="B22" s="1269">
        <v>0</v>
      </c>
      <c r="C22" s="1270">
        <v>43050061.109999754</v>
      </c>
    </row>
    <row r="23" spans="1:5" ht="12.75">
      <c r="A23" s="1274" t="s">
        <v>2116</v>
      </c>
      <c r="B23" s="1275">
        <v>-1837323.3190891356</v>
      </c>
      <c r="C23" s="1264">
        <v>41212737.790910617</v>
      </c>
    </row>
    <row r="24" spans="1:5" ht="12.75">
      <c r="A24" s="1251"/>
      <c r="B24" s="1252"/>
      <c r="C24" s="1253"/>
      <c r="D24" s="1232"/>
      <c r="E24" s="1231"/>
    </row>
    <row r="25" spans="1:5" ht="12.75">
      <c r="A25" s="1265" t="s">
        <v>10</v>
      </c>
      <c r="B25" s="1266" t="s">
        <v>39</v>
      </c>
      <c r="C25" s="1267" t="s">
        <v>264</v>
      </c>
      <c r="D25" s="1302"/>
      <c r="E25" s="1302"/>
    </row>
    <row r="26" spans="1:5" ht="12.75">
      <c r="A26" s="1268" t="s">
        <v>351</v>
      </c>
      <c r="B26" s="1276" t="s">
        <v>44</v>
      </c>
      <c r="C26" s="1270">
        <v>41212737.790910617</v>
      </c>
    </row>
    <row r="27" spans="1:5" ht="12.75">
      <c r="A27" s="1271" t="s">
        <v>2117</v>
      </c>
      <c r="B27" s="1277">
        <v>0</v>
      </c>
      <c r="C27" s="1273">
        <v>41212737.790910617</v>
      </c>
    </row>
    <row r="28" spans="1:5" ht="12.75">
      <c r="A28" s="1278" t="s">
        <v>2121</v>
      </c>
      <c r="B28" s="1282">
        <v>0</v>
      </c>
      <c r="C28" s="1282">
        <v>41212737.790910617</v>
      </c>
    </row>
    <row r="29" spans="1:5" ht="12.75">
      <c r="A29" s="1279" t="s">
        <v>2120</v>
      </c>
      <c r="B29" s="1280">
        <v>0</v>
      </c>
      <c r="C29" s="1280">
        <v>41212737.790910617</v>
      </c>
    </row>
    <row r="30" spans="1:5" ht="12.75">
      <c r="A30" s="1268" t="s">
        <v>2118</v>
      </c>
      <c r="B30" s="1276">
        <v>-11528449.579999819</v>
      </c>
      <c r="C30" s="1270">
        <v>29684288.210910797</v>
      </c>
    </row>
    <row r="31" spans="1:5" ht="12.75">
      <c r="A31" s="1287" t="s">
        <v>2119</v>
      </c>
      <c r="B31" s="1277">
        <v>-697904.78630833328</v>
      </c>
      <c r="C31" s="1273">
        <v>28986383.424602464</v>
      </c>
    </row>
    <row r="32" spans="1:5" ht="12.75">
      <c r="A32" s="1278" t="s">
        <v>2122</v>
      </c>
      <c r="B32" s="1282">
        <v>0</v>
      </c>
      <c r="C32" s="1283">
        <v>29684288.210910797</v>
      </c>
    </row>
    <row r="33" spans="1:5" ht="12.75">
      <c r="A33" s="1279" t="s">
        <v>2437</v>
      </c>
      <c r="B33" s="1280">
        <v>-697904.78630833328</v>
      </c>
      <c r="C33" s="1280">
        <v>28986383.424602464</v>
      </c>
    </row>
    <row r="34" spans="1:5" ht="12.75">
      <c r="A34" s="1279"/>
      <c r="B34" s="1280">
        <v>0</v>
      </c>
      <c r="C34" s="1280">
        <v>28986383.424602464</v>
      </c>
    </row>
    <row r="35" spans="1:5" ht="12.75">
      <c r="A35" s="1297" t="s">
        <v>2438</v>
      </c>
      <c r="B35" s="1298">
        <v>0</v>
      </c>
      <c r="C35" s="1298">
        <v>28986383.424602464</v>
      </c>
    </row>
    <row r="36" spans="1:5" ht="12.75">
      <c r="A36" s="1297"/>
      <c r="B36" s="1298">
        <v>0</v>
      </c>
      <c r="C36" s="1298">
        <v>28986383.424602464</v>
      </c>
    </row>
    <row r="37" spans="1:5" ht="12.75">
      <c r="A37" s="1294" t="s">
        <v>173</v>
      </c>
      <c r="B37" s="1295">
        <v>0</v>
      </c>
      <c r="C37" s="1296">
        <v>28986383.424602464</v>
      </c>
    </row>
    <row r="38" spans="1:5" ht="12.75">
      <c r="A38" s="1278" t="s">
        <v>2123</v>
      </c>
      <c r="B38" s="1282">
        <v>0</v>
      </c>
      <c r="C38" s="1283">
        <v>28986383.424602464</v>
      </c>
    </row>
    <row r="39" spans="1:5" ht="12.75">
      <c r="A39" s="1279" t="s">
        <v>2124</v>
      </c>
      <c r="B39" s="1280">
        <v>0</v>
      </c>
      <c r="C39" s="1281">
        <v>28986383.424602464</v>
      </c>
    </row>
    <row r="40" spans="1:5" ht="12.75">
      <c r="A40" s="1278" t="s">
        <v>2125</v>
      </c>
      <c r="B40" s="1282">
        <v>0</v>
      </c>
      <c r="C40" s="1283">
        <v>28986383.424602464</v>
      </c>
    </row>
    <row r="41" spans="1:5" ht="12.75">
      <c r="A41" s="1279" t="s">
        <v>2126</v>
      </c>
      <c r="B41" s="1280">
        <v>0</v>
      </c>
      <c r="C41" s="1281">
        <v>28986383.424602464</v>
      </c>
    </row>
    <row r="42" spans="1:5" ht="12.75">
      <c r="A42" s="1278" t="s">
        <v>2127</v>
      </c>
      <c r="B42" s="1282">
        <v>0</v>
      </c>
      <c r="C42" s="1283">
        <v>28986383.424602464</v>
      </c>
    </row>
    <row r="43" spans="1:5" ht="12.75">
      <c r="A43" s="1279" t="s">
        <v>2128</v>
      </c>
      <c r="B43" s="1280">
        <v>0</v>
      </c>
      <c r="C43" s="1281">
        <v>28986383.424602464</v>
      </c>
      <c r="E43" s="1230"/>
    </row>
    <row r="44" spans="1:5" ht="12.75">
      <c r="A44" s="1278" t="s">
        <v>2129</v>
      </c>
      <c r="B44" s="1282">
        <v>0</v>
      </c>
      <c r="C44" s="1283">
        <v>28986383.424602464</v>
      </c>
      <c r="E44" s="1230"/>
    </row>
    <row r="45" spans="1:5" ht="12.75">
      <c r="A45" s="1271" t="s">
        <v>2130</v>
      </c>
      <c r="B45" s="1277">
        <v>-50410.849999999991</v>
      </c>
      <c r="C45" s="1273">
        <v>28935972.574602462</v>
      </c>
      <c r="E45" s="1230"/>
    </row>
    <row r="46" spans="1:5" ht="12.75">
      <c r="A46" s="1278" t="s">
        <v>2131</v>
      </c>
      <c r="B46" s="1282">
        <v>0</v>
      </c>
      <c r="C46" s="1284">
        <v>28986383.424602464</v>
      </c>
    </row>
    <row r="47" spans="1:5" ht="12.75">
      <c r="A47" s="1279" t="s">
        <v>2132</v>
      </c>
      <c r="B47" s="1280">
        <v>-11172</v>
      </c>
      <c r="C47" s="1281">
        <v>28975211.424602464</v>
      </c>
    </row>
    <row r="48" spans="1:5" ht="12.75">
      <c r="A48" s="1278" t="s">
        <v>2133</v>
      </c>
      <c r="B48" s="1282">
        <v>-7431.67</v>
      </c>
      <c r="C48" s="1283">
        <v>28967779.754602462</v>
      </c>
    </row>
    <row r="49" spans="1:3" ht="12.75">
      <c r="A49" s="1279" t="s">
        <v>2134</v>
      </c>
      <c r="B49" s="1280">
        <v>-6116.83</v>
      </c>
      <c r="C49" s="1281">
        <v>28961662.924602464</v>
      </c>
    </row>
    <row r="50" spans="1:3" ht="12.75">
      <c r="A50" s="1278" t="s">
        <v>2135</v>
      </c>
      <c r="B50" s="1282">
        <v>-14700</v>
      </c>
      <c r="C50" s="1283">
        <v>28946962.924602464</v>
      </c>
    </row>
    <row r="51" spans="1:3" ht="12.75">
      <c r="A51" s="1279" t="s">
        <v>2274</v>
      </c>
      <c r="B51" s="1280">
        <v>-7431.67</v>
      </c>
      <c r="C51" s="1281">
        <v>28939531.254602462</v>
      </c>
    </row>
    <row r="52" spans="1:3" ht="12.75">
      <c r="A52" s="1278" t="s">
        <v>2136</v>
      </c>
      <c r="B52" s="1282">
        <v>-2544.3399999999965</v>
      </c>
      <c r="C52" s="1283">
        <v>28936986.914602462</v>
      </c>
    </row>
    <row r="53" spans="1:3" ht="12.75">
      <c r="A53" s="1279" t="s">
        <v>2137</v>
      </c>
      <c r="B53" s="1280">
        <v>-1014.3400000000001</v>
      </c>
      <c r="C53" s="1281">
        <v>28935972.574602462</v>
      </c>
    </row>
    <row r="54" spans="1:3" ht="12.75" hidden="1">
      <c r="A54" s="1279" t="s">
        <v>545</v>
      </c>
      <c r="B54" s="1277"/>
      <c r="C54" s="1273"/>
    </row>
    <row r="55" spans="1:3" ht="12.75" hidden="1">
      <c r="A55" s="1279" t="s">
        <v>546</v>
      </c>
      <c r="B55" s="1277"/>
      <c r="C55" s="1273"/>
    </row>
    <row r="56" spans="1:3" ht="12.75" hidden="1">
      <c r="A56" s="1279" t="s">
        <v>547</v>
      </c>
      <c r="B56" s="1277"/>
      <c r="C56" s="1273"/>
    </row>
    <row r="57" spans="1:3" ht="12.75" hidden="1">
      <c r="A57" s="1279" t="s">
        <v>548</v>
      </c>
      <c r="B57" s="1277"/>
      <c r="C57" s="1273"/>
    </row>
    <row r="58" spans="1:3" ht="12.75" hidden="1">
      <c r="A58" s="1279" t="s">
        <v>549</v>
      </c>
      <c r="B58" s="1277"/>
      <c r="C58" s="1273"/>
    </row>
    <row r="59" spans="1:3" ht="12.75" hidden="1">
      <c r="A59" s="1279" t="s">
        <v>550</v>
      </c>
      <c r="B59" s="1277"/>
      <c r="C59" s="1273"/>
    </row>
    <row r="60" spans="1:3" ht="12.75">
      <c r="A60" s="1268" t="s">
        <v>2138</v>
      </c>
      <c r="B60" s="1276">
        <v>-39202.83</v>
      </c>
      <c r="C60" s="1270">
        <v>28896769.744602464</v>
      </c>
    </row>
    <row r="61" spans="1:3" ht="12.75">
      <c r="A61" s="1279" t="s">
        <v>2139</v>
      </c>
      <c r="B61" s="1280">
        <v>0</v>
      </c>
      <c r="C61" s="1281">
        <v>28935972.574602462</v>
      </c>
    </row>
    <row r="62" spans="1:3" ht="12.75">
      <c r="A62" s="1278" t="s">
        <v>2140</v>
      </c>
      <c r="B62" s="1282">
        <v>-9348</v>
      </c>
      <c r="C62" s="1283">
        <v>28926624.574602462</v>
      </c>
    </row>
    <row r="63" spans="1:3" ht="12.75">
      <c r="A63" s="1279" t="s">
        <v>2141</v>
      </c>
      <c r="B63" s="1280">
        <v>-6218.33</v>
      </c>
      <c r="C63" s="1281">
        <v>28920406.244602464</v>
      </c>
    </row>
    <row r="64" spans="1:3" ht="12.75">
      <c r="A64" s="1278" t="s">
        <v>2142</v>
      </c>
      <c r="B64" s="1282">
        <v>-5118.17</v>
      </c>
      <c r="C64" s="1283">
        <v>28915288.074602462</v>
      </c>
    </row>
    <row r="65" spans="1:3" ht="12.75" customHeight="1">
      <c r="A65" s="1279" t="s">
        <v>2143</v>
      </c>
      <c r="B65" s="1280">
        <v>-12300</v>
      </c>
      <c r="C65" s="1281">
        <v>28902988.074602462</v>
      </c>
    </row>
    <row r="66" spans="1:3" ht="12.75">
      <c r="A66" s="1278" t="s">
        <v>2276</v>
      </c>
      <c r="B66" s="1282">
        <v>-6218.33</v>
      </c>
      <c r="C66" s="1283">
        <v>28896769.744602464</v>
      </c>
    </row>
    <row r="67" spans="1:3" ht="12.75" hidden="1" customHeight="1">
      <c r="A67" s="1279" t="s">
        <v>2146</v>
      </c>
      <c r="B67" s="1280"/>
      <c r="C67" s="1281"/>
    </row>
    <row r="68" spans="1:3" ht="12.75" hidden="1" customHeight="1">
      <c r="A68" s="1279" t="s">
        <v>551</v>
      </c>
      <c r="B68" s="1277"/>
      <c r="C68" s="1273"/>
    </row>
    <row r="69" spans="1:3" ht="12.75" hidden="1" customHeight="1">
      <c r="A69" s="1279" t="s">
        <v>552</v>
      </c>
      <c r="B69" s="1277"/>
      <c r="C69" s="1273"/>
    </row>
    <row r="70" spans="1:3" ht="12.75" hidden="1" customHeight="1">
      <c r="A70" s="1279" t="s">
        <v>553</v>
      </c>
      <c r="B70" s="1277"/>
      <c r="C70" s="1273"/>
    </row>
    <row r="71" spans="1:3" ht="12.75" hidden="1" customHeight="1">
      <c r="A71" s="1279" t="s">
        <v>554</v>
      </c>
      <c r="B71" s="1277"/>
      <c r="C71" s="1273"/>
    </row>
    <row r="72" spans="1:3" ht="12.75" hidden="1" customHeight="1">
      <c r="A72" s="1279" t="s">
        <v>555</v>
      </c>
      <c r="B72" s="1277"/>
      <c r="C72" s="1273"/>
    </row>
    <row r="73" spans="1:3" ht="12.75" hidden="1" customHeight="1">
      <c r="A73" s="1279" t="s">
        <v>556</v>
      </c>
      <c r="B73" s="1277"/>
      <c r="C73" s="1273"/>
    </row>
    <row r="74" spans="1:3" ht="12.75" hidden="1" customHeight="1">
      <c r="A74" s="1279" t="s">
        <v>557</v>
      </c>
      <c r="B74" s="1277"/>
      <c r="C74" s="1273"/>
    </row>
    <row r="75" spans="1:3" ht="12.75" hidden="1" customHeight="1">
      <c r="A75" s="1279" t="s">
        <v>558</v>
      </c>
      <c r="B75" s="1277"/>
      <c r="C75" s="1273"/>
    </row>
    <row r="76" spans="1:3" ht="12.75" hidden="1" customHeight="1">
      <c r="A76" s="1279" t="s">
        <v>559</v>
      </c>
      <c r="B76" s="1277"/>
      <c r="C76" s="1273"/>
    </row>
    <row r="77" spans="1:3" ht="12.75">
      <c r="A77" s="1271" t="s">
        <v>2147</v>
      </c>
      <c r="B77" s="1277">
        <v>-33074.660000000003</v>
      </c>
      <c r="C77" s="1273">
        <v>28863695.084602464</v>
      </c>
    </row>
    <row r="78" spans="1:3" ht="12.75">
      <c r="A78" s="1278" t="s">
        <v>2144</v>
      </c>
      <c r="B78" s="1282">
        <v>-23647.33</v>
      </c>
      <c r="C78" s="1283">
        <v>28873122.414602466</v>
      </c>
    </row>
    <row r="79" spans="1:3" ht="12.75">
      <c r="A79" s="1279" t="s">
        <v>2145</v>
      </c>
      <c r="B79" s="1280">
        <v>-9427.33</v>
      </c>
      <c r="C79" s="1281">
        <v>28863695.084602468</v>
      </c>
    </row>
    <row r="80" spans="1:3" ht="12.75" hidden="1">
      <c r="A80" s="1279" t="s">
        <v>2149</v>
      </c>
      <c r="B80" s="1280"/>
      <c r="C80" s="1281"/>
    </row>
    <row r="81" spans="1:3" ht="32.25" hidden="1" customHeight="1">
      <c r="A81" s="1279" t="s">
        <v>2148</v>
      </c>
      <c r="B81" s="1280"/>
      <c r="C81" s="1281"/>
    </row>
    <row r="82" spans="1:3" ht="32.25" hidden="1" customHeight="1">
      <c r="A82" s="1279" t="s">
        <v>560</v>
      </c>
      <c r="B82" s="1277"/>
      <c r="C82" s="1273"/>
    </row>
    <row r="83" spans="1:3" ht="32.25" hidden="1" customHeight="1">
      <c r="A83" s="1279" t="s">
        <v>561</v>
      </c>
      <c r="B83" s="1277"/>
      <c r="C83" s="1273"/>
    </row>
    <row r="84" spans="1:3" ht="32.25" hidden="1" customHeight="1">
      <c r="A84" s="1279" t="s">
        <v>562</v>
      </c>
      <c r="B84" s="1277"/>
      <c r="C84" s="1273"/>
    </row>
    <row r="85" spans="1:3" ht="32.25" hidden="1" customHeight="1">
      <c r="A85" s="1279" t="s">
        <v>563</v>
      </c>
      <c r="B85" s="1277"/>
      <c r="C85" s="1273"/>
    </row>
    <row r="86" spans="1:3" ht="32.25" hidden="1" customHeight="1">
      <c r="A86" s="1279" t="s">
        <v>564</v>
      </c>
      <c r="B86" s="1277"/>
      <c r="C86" s="1273"/>
    </row>
    <row r="87" spans="1:3" ht="32.25" hidden="1" customHeight="1">
      <c r="A87" s="1279" t="s">
        <v>565</v>
      </c>
      <c r="B87" s="1277"/>
      <c r="C87" s="1273"/>
    </row>
    <row r="88" spans="1:3" ht="12.75">
      <c r="A88" s="1268" t="s">
        <v>2150</v>
      </c>
      <c r="B88" s="1276">
        <v>0</v>
      </c>
      <c r="C88" s="1270">
        <v>28863695.084602464</v>
      </c>
    </row>
    <row r="89" spans="1:3" ht="12.75">
      <c r="A89" s="1271" t="s">
        <v>2151</v>
      </c>
      <c r="B89" s="1277">
        <v>0</v>
      </c>
      <c r="C89" s="1273">
        <v>28863695.084602464</v>
      </c>
    </row>
    <row r="90" spans="1:3" ht="12.75">
      <c r="A90" s="1278" t="s">
        <v>2152</v>
      </c>
      <c r="B90" s="1282">
        <v>0</v>
      </c>
      <c r="C90" s="1283">
        <v>28863695.084602464</v>
      </c>
    </row>
    <row r="91" spans="1:3" ht="12.75">
      <c r="A91" s="1279" t="s">
        <v>2153</v>
      </c>
      <c r="B91" s="1280">
        <v>0</v>
      </c>
      <c r="C91" s="1281">
        <v>28863695.084602464</v>
      </c>
    </row>
    <row r="92" spans="1:3" ht="12.75" customHeight="1">
      <c r="A92" s="1278" t="s">
        <v>2154</v>
      </c>
      <c r="B92" s="1282">
        <v>0</v>
      </c>
      <c r="C92" s="1283">
        <v>28863695.084602464</v>
      </c>
    </row>
    <row r="93" spans="1:3" ht="12.75">
      <c r="A93" s="1279" t="s">
        <v>2155</v>
      </c>
      <c r="B93" s="1280">
        <v>0</v>
      </c>
      <c r="C93" s="1281">
        <v>28863695.084602464</v>
      </c>
    </row>
    <row r="94" spans="1:3" ht="12.75" customHeight="1">
      <c r="A94" s="1278" t="s">
        <v>2156</v>
      </c>
      <c r="B94" s="1282">
        <v>0</v>
      </c>
      <c r="C94" s="1283">
        <v>28863695.084602464</v>
      </c>
    </row>
    <row r="95" spans="1:3" ht="12.75" customHeight="1">
      <c r="A95" s="1279" t="s">
        <v>2275</v>
      </c>
      <c r="B95" s="1280">
        <v>0</v>
      </c>
      <c r="C95" s="1281">
        <v>28863695.084602464</v>
      </c>
    </row>
    <row r="96" spans="1:3" ht="12.75" hidden="1" customHeight="1">
      <c r="A96" s="1279" t="s">
        <v>2158</v>
      </c>
      <c r="B96" s="1280"/>
      <c r="C96" s="1281"/>
    </row>
    <row r="97" spans="1:5" ht="12.75" hidden="1" customHeight="1">
      <c r="A97" s="1279" t="s">
        <v>2158</v>
      </c>
      <c r="B97" s="1280"/>
      <c r="C97" s="1281"/>
    </row>
    <row r="98" spans="1:5" ht="12.75" hidden="1" customHeight="1">
      <c r="A98" s="1279" t="s">
        <v>2158</v>
      </c>
      <c r="B98" s="1280"/>
      <c r="C98" s="1281"/>
    </row>
    <row r="99" spans="1:5" ht="12.75" hidden="1" customHeight="1">
      <c r="A99" s="1279" t="s">
        <v>2158</v>
      </c>
      <c r="B99" s="1280"/>
      <c r="C99" s="1281"/>
    </row>
    <row r="100" spans="1:5" ht="12.75" hidden="1" customHeight="1">
      <c r="A100" s="1279" t="s">
        <v>2157</v>
      </c>
      <c r="B100" s="1280"/>
      <c r="C100" s="1281"/>
    </row>
    <row r="101" spans="1:5" ht="12.75" hidden="1" customHeight="1">
      <c r="A101" s="1279" t="s">
        <v>566</v>
      </c>
      <c r="B101" s="1277"/>
      <c r="C101" s="1273"/>
    </row>
    <row r="102" spans="1:5" ht="12.75" hidden="1" customHeight="1">
      <c r="A102" s="1279" t="s">
        <v>567</v>
      </c>
      <c r="B102" s="1277"/>
      <c r="C102" s="1273"/>
    </row>
    <row r="103" spans="1:5" ht="12.75" hidden="1" customHeight="1">
      <c r="A103" s="1279" t="s">
        <v>568</v>
      </c>
      <c r="B103" s="1277"/>
      <c r="C103" s="1273"/>
    </row>
    <row r="104" spans="1:5" ht="12.75" hidden="1" customHeight="1">
      <c r="A104" s="1279" t="s">
        <v>569</v>
      </c>
      <c r="B104" s="1277"/>
      <c r="C104" s="1273"/>
    </row>
    <row r="105" spans="1:5" ht="12.75" hidden="1" customHeight="1">
      <c r="A105" s="1279" t="s">
        <v>570</v>
      </c>
      <c r="B105" s="1277"/>
      <c r="C105" s="1273"/>
    </row>
    <row r="106" spans="1:5" ht="12.75" hidden="1" customHeight="1">
      <c r="A106" s="1279" t="s">
        <v>571</v>
      </c>
      <c r="B106" s="1277"/>
      <c r="C106" s="1273"/>
    </row>
    <row r="107" spans="1:5" ht="12.75" hidden="1" customHeight="1">
      <c r="A107" s="1279" t="s">
        <v>572</v>
      </c>
      <c r="B107" s="1277"/>
      <c r="C107" s="1273"/>
    </row>
    <row r="108" spans="1:5" ht="12.75" hidden="1" customHeight="1">
      <c r="A108" s="1279" t="s">
        <v>573</v>
      </c>
      <c r="B108" s="1277"/>
      <c r="C108" s="1273"/>
    </row>
    <row r="109" spans="1:5" s="1286" customFormat="1" ht="12.75">
      <c r="A109" s="1287" t="s">
        <v>619</v>
      </c>
      <c r="B109" s="1288">
        <v>-24936359.045464784</v>
      </c>
      <c r="C109" s="1289">
        <v>3927336.0391376801</v>
      </c>
      <c r="D109" s="1229"/>
      <c r="E109" s="1228"/>
    </row>
    <row r="110" spans="1:5" ht="12.75">
      <c r="A110" s="1268" t="s">
        <v>2161</v>
      </c>
      <c r="B110" s="1276">
        <v>0</v>
      </c>
      <c r="C110" s="1270">
        <v>3927336.0391376801</v>
      </c>
    </row>
    <row r="111" spans="1:5" ht="12.75">
      <c r="A111" s="1279" t="s">
        <v>624</v>
      </c>
      <c r="B111" s="1280">
        <v>0</v>
      </c>
      <c r="C111" s="1281">
        <v>3927336.0391376801</v>
      </c>
      <c r="E111" s="1315"/>
    </row>
    <row r="112" spans="1:5" ht="12.75">
      <c r="A112" s="1278" t="s">
        <v>625</v>
      </c>
      <c r="B112" s="1282">
        <v>0</v>
      </c>
      <c r="C112" s="1283">
        <v>3927336.0391376801</v>
      </c>
      <c r="D112" s="1317"/>
      <c r="E112" s="1315"/>
    </row>
    <row r="113" spans="1:5" ht="12.75" hidden="1">
      <c r="A113" s="1279" t="s">
        <v>2160</v>
      </c>
      <c r="B113" s="1280"/>
      <c r="C113" s="1281"/>
    </row>
    <row r="114" spans="1:5" ht="20.25" hidden="1" customHeight="1">
      <c r="A114" s="1279" t="s">
        <v>2159</v>
      </c>
      <c r="B114" s="1280"/>
      <c r="C114" s="1281"/>
    </row>
    <row r="115" spans="1:5" ht="20.25" hidden="1" customHeight="1">
      <c r="A115" s="1279" t="s">
        <v>574</v>
      </c>
      <c r="B115" s="1277"/>
      <c r="C115" s="1273"/>
    </row>
    <row r="116" spans="1:5" ht="20.25" hidden="1" customHeight="1">
      <c r="A116" s="1279" t="s">
        <v>575</v>
      </c>
      <c r="B116" s="1277"/>
      <c r="C116" s="1273"/>
    </row>
    <row r="117" spans="1:5" ht="20.25" hidden="1" customHeight="1">
      <c r="A117" s="1279" t="s">
        <v>576</v>
      </c>
      <c r="B117" s="1277"/>
      <c r="C117" s="1273"/>
    </row>
    <row r="118" spans="1:5" ht="20.25" hidden="1" customHeight="1">
      <c r="A118" s="1279" t="s">
        <v>577</v>
      </c>
      <c r="B118" s="1277"/>
      <c r="C118" s="1273"/>
    </row>
    <row r="119" spans="1:5" ht="20.25" hidden="1" customHeight="1">
      <c r="A119" s="1279" t="s">
        <v>578</v>
      </c>
      <c r="B119" s="1277"/>
      <c r="C119" s="1273"/>
    </row>
    <row r="120" spans="1:5" ht="20.25" hidden="1" customHeight="1">
      <c r="A120" s="1279" t="s">
        <v>579</v>
      </c>
      <c r="B120" s="1277"/>
      <c r="C120" s="1273"/>
    </row>
    <row r="121" spans="1:5" ht="12.75">
      <c r="A121" s="1287" t="s">
        <v>618</v>
      </c>
      <c r="B121" s="1288">
        <v>0</v>
      </c>
      <c r="C121" s="1289">
        <v>3927336.0391376801</v>
      </c>
      <c r="D121" s="1230"/>
      <c r="E121" s="1230"/>
    </row>
    <row r="122" spans="1:5" s="1286" customFormat="1" ht="12.75">
      <c r="A122" s="1299" t="s">
        <v>2162</v>
      </c>
      <c r="B122" s="1300">
        <v>0</v>
      </c>
      <c r="C122" s="1301">
        <v>3927336.0391376801</v>
      </c>
      <c r="E122" s="1316"/>
    </row>
    <row r="123" spans="1:5" ht="12.75">
      <c r="A123" s="1271" t="s">
        <v>2163</v>
      </c>
      <c r="B123" s="1277">
        <v>-330358.46000000002</v>
      </c>
      <c r="C123" s="1273">
        <v>3927336.0391376801</v>
      </c>
    </row>
    <row r="124" spans="1:5" ht="12.75">
      <c r="A124" s="1278" t="s">
        <v>2164</v>
      </c>
      <c r="B124" s="1282">
        <v>-330358.46000000002</v>
      </c>
      <c r="C124" s="1283">
        <v>3596977.5791376801</v>
      </c>
    </row>
    <row r="125" spans="1:5" ht="12.75">
      <c r="A125" s="1279" t="s">
        <v>2165</v>
      </c>
      <c r="B125" s="1280">
        <v>0</v>
      </c>
      <c r="C125" s="1281">
        <v>3596977.5791376801</v>
      </c>
    </row>
    <row r="126" spans="1:5" ht="12.75">
      <c r="A126" s="1268" t="s">
        <v>2166</v>
      </c>
      <c r="B126" s="1276">
        <v>-3596977.58</v>
      </c>
      <c r="C126" s="1270">
        <v>-8.623199537396431E-4</v>
      </c>
    </row>
    <row r="127" spans="1:5" ht="12.75">
      <c r="A127" s="1274" t="s">
        <v>2167</v>
      </c>
      <c r="B127" s="1285">
        <v>8.623199537396431E-4</v>
      </c>
      <c r="C127" s="1264">
        <v>0</v>
      </c>
    </row>
    <row r="128" spans="1:5" ht="12.75">
      <c r="A128" s="1236"/>
      <c r="B128" s="1322"/>
      <c r="C128" s="1323"/>
    </row>
    <row r="129" spans="1:3" ht="12.75">
      <c r="A129" s="1265" t="s">
        <v>352</v>
      </c>
      <c r="B129" s="1266" t="s">
        <v>39</v>
      </c>
      <c r="C129" s="1267" t="s">
        <v>264</v>
      </c>
    </row>
    <row r="130" spans="1:3" ht="12.75">
      <c r="A130" s="1290" t="s">
        <v>2168</v>
      </c>
      <c r="B130" s="1309">
        <v>0</v>
      </c>
      <c r="C130" s="1311">
        <v>0</v>
      </c>
    </row>
    <row r="131" spans="1:3" ht="12.75">
      <c r="A131" s="1291" t="s">
        <v>2169</v>
      </c>
      <c r="B131" s="1310">
        <v>0</v>
      </c>
      <c r="C131" s="1312">
        <v>0</v>
      </c>
    </row>
    <row r="132" spans="1:3" ht="12.75">
      <c r="A132" s="1319" t="s">
        <v>2170</v>
      </c>
      <c r="B132" s="1320">
        <v>0</v>
      </c>
      <c r="C132" s="1318">
        <v>0</v>
      </c>
    </row>
    <row r="133" spans="1:3"/>
    <row r="134" spans="1:3" ht="12.75">
      <c r="A134" s="1255" t="s">
        <v>353</v>
      </c>
      <c r="B134" s="1256" t="s">
        <v>48</v>
      </c>
      <c r="C134" s="1256" t="s">
        <v>264</v>
      </c>
    </row>
    <row r="135" spans="1:3" ht="12.75">
      <c r="A135" s="1259" t="s">
        <v>212</v>
      </c>
      <c r="B135" s="1257">
        <v>0</v>
      </c>
      <c r="C135" s="1257">
        <v>0</v>
      </c>
    </row>
    <row r="136" spans="1:3" ht="12.75">
      <c r="A136" s="1260" t="s">
        <v>213</v>
      </c>
      <c r="B136" s="1258">
        <v>0</v>
      </c>
      <c r="C136" s="1258">
        <v>0</v>
      </c>
    </row>
    <row r="137" spans="1:3" ht="12.75">
      <c r="A137" s="1259" t="s">
        <v>580</v>
      </c>
      <c r="B137" s="1257">
        <v>0</v>
      </c>
      <c r="C137" s="1257">
        <v>0</v>
      </c>
    </row>
    <row r="138" spans="1:3" ht="12.75">
      <c r="A138" s="1260" t="s">
        <v>214</v>
      </c>
      <c r="B138" s="1258">
        <v>0</v>
      </c>
      <c r="C138" s="1258">
        <v>0</v>
      </c>
    </row>
    <row r="139" spans="1:3" ht="12.75" hidden="1">
      <c r="A139" s="1259">
        <v>0</v>
      </c>
      <c r="B139" s="1257">
        <v>0</v>
      </c>
      <c r="C139" s="1257">
        <v>0</v>
      </c>
    </row>
    <row r="140" spans="1:3" ht="12.75" hidden="1">
      <c r="A140" s="1259" t="s">
        <v>508</v>
      </c>
      <c r="B140" s="1257">
        <v>29590291.059999999</v>
      </c>
      <c r="C140" s="1257">
        <v>0</v>
      </c>
    </row>
    <row r="141" spans="1:3" ht="12.75" hidden="1">
      <c r="A141" s="1259">
        <v>0</v>
      </c>
      <c r="B141" s="1257">
        <v>0</v>
      </c>
      <c r="C141" s="1257">
        <v>0</v>
      </c>
    </row>
    <row r="142" spans="1:3" ht="12.75" hidden="1">
      <c r="A142" s="1259">
        <v>0</v>
      </c>
      <c r="B142" s="1257">
        <v>0</v>
      </c>
      <c r="C142" s="1257">
        <v>0</v>
      </c>
    </row>
    <row r="143" spans="1:3" ht="12.75" hidden="1">
      <c r="A143" s="1259">
        <v>0</v>
      </c>
      <c r="B143" s="1257">
        <v>0</v>
      </c>
      <c r="C143" s="1257">
        <v>0</v>
      </c>
    </row>
    <row r="144" spans="1:3" ht="12.75" hidden="1">
      <c r="A144" s="1259">
        <v>0</v>
      </c>
      <c r="B144" s="1257">
        <v>0</v>
      </c>
      <c r="C144" s="1257">
        <v>0</v>
      </c>
    </row>
    <row r="145" spans="1:3" ht="12.75" hidden="1">
      <c r="A145" s="1259">
        <v>0</v>
      </c>
      <c r="B145" s="1257">
        <v>0</v>
      </c>
      <c r="C145" s="1257">
        <v>0</v>
      </c>
    </row>
    <row r="146" spans="1:3" ht="12.75" hidden="1">
      <c r="A146" s="1259">
        <v>0</v>
      </c>
      <c r="B146" s="1257">
        <v>0</v>
      </c>
      <c r="C146" s="1257">
        <v>0</v>
      </c>
    </row>
    <row r="147" spans="1:3" ht="12.75" hidden="1">
      <c r="A147" s="1259">
        <v>0</v>
      </c>
      <c r="B147" s="1257">
        <v>0</v>
      </c>
      <c r="C147" s="1257">
        <v>0</v>
      </c>
    </row>
    <row r="148" spans="1:3" ht="12.75" hidden="1">
      <c r="A148" s="1259">
        <v>0</v>
      </c>
      <c r="B148" s="1257">
        <v>0</v>
      </c>
      <c r="C148" s="1257">
        <v>0</v>
      </c>
    </row>
    <row r="149" spans="1:3" ht="12.75" hidden="1">
      <c r="A149" s="1259">
        <v>0</v>
      </c>
      <c r="B149" s="1257">
        <v>0</v>
      </c>
      <c r="C149" s="1257">
        <v>0</v>
      </c>
    </row>
    <row r="150" spans="1:3" ht="12.75" hidden="1">
      <c r="A150" s="1259">
        <v>0</v>
      </c>
      <c r="B150" s="1257">
        <v>0</v>
      </c>
      <c r="C150" s="1257">
        <v>0</v>
      </c>
    </row>
    <row r="151" spans="1:3" ht="12.75" hidden="1">
      <c r="A151" s="1259">
        <v>0</v>
      </c>
      <c r="B151" s="1257">
        <v>0</v>
      </c>
      <c r="C151" s="1257">
        <v>0</v>
      </c>
    </row>
    <row r="152" spans="1:3" ht="12.75" hidden="1">
      <c r="A152" s="1259">
        <v>0</v>
      </c>
      <c r="B152" s="1257">
        <v>0</v>
      </c>
      <c r="C152" s="1257">
        <v>0</v>
      </c>
    </row>
    <row r="153" spans="1:3" ht="12.75" hidden="1">
      <c r="A153" s="1259">
        <v>0</v>
      </c>
      <c r="B153" s="1257">
        <v>0</v>
      </c>
      <c r="C153" s="1257">
        <v>0</v>
      </c>
    </row>
    <row r="154" spans="1:3" ht="12.75" hidden="1">
      <c r="A154" s="1259">
        <v>0</v>
      </c>
      <c r="B154" s="1257">
        <v>0</v>
      </c>
      <c r="C154" s="1257">
        <v>0</v>
      </c>
    </row>
    <row r="155" spans="1:3" ht="12.75" hidden="1">
      <c r="A155" s="1259">
        <v>0</v>
      </c>
      <c r="B155" s="1257">
        <v>0</v>
      </c>
      <c r="C155" s="1257">
        <v>0</v>
      </c>
    </row>
    <row r="156" spans="1:3" ht="12.75" hidden="1">
      <c r="A156" s="1259">
        <v>0</v>
      </c>
      <c r="B156" s="1257">
        <v>0</v>
      </c>
      <c r="C156" s="1257">
        <v>0</v>
      </c>
    </row>
    <row r="157" spans="1:3" ht="12.75" hidden="1">
      <c r="A157" s="1259">
        <v>0</v>
      </c>
      <c r="B157" s="1257">
        <v>0</v>
      </c>
      <c r="C157" s="1257">
        <v>0</v>
      </c>
    </row>
    <row r="158" spans="1:3" ht="12.75" hidden="1">
      <c r="A158" s="1259">
        <v>0</v>
      </c>
      <c r="B158" s="1257">
        <v>0</v>
      </c>
      <c r="C158" s="1257">
        <v>0</v>
      </c>
    </row>
    <row r="159" spans="1:3" ht="12.75" hidden="1">
      <c r="A159" s="1259">
        <v>0</v>
      </c>
      <c r="B159" s="1257">
        <v>0</v>
      </c>
      <c r="C159" s="1257">
        <v>0</v>
      </c>
    </row>
    <row r="160" spans="1:3" ht="12.75" hidden="1">
      <c r="A160" s="1259">
        <v>0</v>
      </c>
      <c r="B160" s="1257">
        <v>0</v>
      </c>
      <c r="C160" s="1257">
        <v>0</v>
      </c>
    </row>
    <row r="161" spans="1:3" ht="12.75" hidden="1">
      <c r="A161" s="1259">
        <v>0</v>
      </c>
      <c r="B161" s="1257">
        <v>0</v>
      </c>
      <c r="C161" s="1257">
        <v>0</v>
      </c>
    </row>
    <row r="162" spans="1:3" ht="12.75" hidden="1">
      <c r="A162" s="1259">
        <v>0</v>
      </c>
      <c r="B162" s="1257">
        <v>0</v>
      </c>
      <c r="C162" s="1257">
        <v>0</v>
      </c>
    </row>
    <row r="163" spans="1:3" ht="12.75" hidden="1">
      <c r="A163" s="1259">
        <v>0</v>
      </c>
      <c r="B163" s="1257">
        <v>0</v>
      </c>
      <c r="C163" s="1257">
        <v>0</v>
      </c>
    </row>
    <row r="164" spans="1:3" ht="12.75" hidden="1">
      <c r="A164" s="1259">
        <v>0</v>
      </c>
      <c r="B164" s="1257">
        <v>0</v>
      </c>
      <c r="C164" s="1257">
        <v>0</v>
      </c>
    </row>
    <row r="165" spans="1:3" ht="12.75" hidden="1">
      <c r="A165" s="1259">
        <v>0</v>
      </c>
      <c r="B165" s="1257">
        <v>0</v>
      </c>
      <c r="C165" s="1257">
        <v>0</v>
      </c>
    </row>
    <row r="166" spans="1:3" ht="12.75" hidden="1">
      <c r="A166" s="1259">
        <v>0</v>
      </c>
      <c r="B166" s="1257">
        <v>0</v>
      </c>
      <c r="C166" s="1257">
        <v>0</v>
      </c>
    </row>
    <row r="167" spans="1:3" ht="12.75" hidden="1">
      <c r="A167" s="1259">
        <v>0</v>
      </c>
      <c r="B167" s="1257">
        <v>0</v>
      </c>
      <c r="C167" s="1257">
        <v>0</v>
      </c>
    </row>
    <row r="168" spans="1:3" ht="12.75" hidden="1">
      <c r="A168" s="1259">
        <v>0</v>
      </c>
      <c r="B168" s="1257">
        <v>0</v>
      </c>
      <c r="C168" s="1257">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tabColor rgb="FF92D050"/>
    <pageSetUpPr fitToPage="1"/>
  </sheetPr>
  <dimension ref="A1:H50"/>
  <sheetViews>
    <sheetView showGridLines="0" zoomScaleNormal="100" zoomScaleSheetLayoutView="85" workbookViewId="0">
      <selection activeCell="D7" sqref="D7"/>
    </sheetView>
  </sheetViews>
  <sheetFormatPr baseColWidth="10" defaultColWidth="0" defaultRowHeight="12" zeroHeight="1"/>
  <cols>
    <col min="1" max="1" width="0.5703125" style="111" customWidth="1"/>
    <col min="2" max="2" width="23.28515625" style="116" customWidth="1"/>
    <col min="3" max="6" width="17" style="111" customWidth="1"/>
    <col min="7" max="7" width="0.140625" style="111" customWidth="1"/>
    <col min="8" max="8" width="14.7109375" style="111" hidden="1" customWidth="1"/>
    <col min="9" max="16384" width="11.42578125" style="111" hidden="1"/>
  </cols>
  <sheetData>
    <row r="1" spans="1:6" ht="14.25" customHeight="1">
      <c r="A1" s="174"/>
      <c r="B1" s="225"/>
      <c r="C1" s="175"/>
      <c r="D1" s="175"/>
      <c r="E1" s="254"/>
      <c r="F1" s="479" t="s">
        <v>2470</v>
      </c>
    </row>
    <row r="2" spans="1:6" ht="14.25" customHeight="1">
      <c r="A2" s="174"/>
      <c r="B2" s="225"/>
      <c r="C2" s="175"/>
      <c r="D2" s="175"/>
      <c r="E2" s="254"/>
      <c r="F2" s="479" t="s">
        <v>2471</v>
      </c>
    </row>
    <row r="3" spans="1:6" ht="14.25" customHeight="1">
      <c r="A3" s="174"/>
      <c r="B3" s="225"/>
      <c r="C3" s="175"/>
      <c r="D3" s="175"/>
      <c r="E3" s="174"/>
      <c r="F3" s="642" t="s">
        <v>120</v>
      </c>
    </row>
    <row r="4" spans="1:6" ht="15.75">
      <c r="A4" s="128"/>
      <c r="B4" s="217"/>
      <c r="C4" s="128"/>
      <c r="D4" s="216"/>
      <c r="E4" s="128"/>
      <c r="F4" s="115"/>
    </row>
    <row r="5" spans="1:6" ht="15.75" customHeight="1">
      <c r="A5" s="118" t="s">
        <v>517</v>
      </c>
      <c r="C5" s="157"/>
      <c r="D5" s="117"/>
      <c r="F5" s="186"/>
    </row>
    <row r="6" spans="1:6" ht="15.75">
      <c r="A6" s="118"/>
      <c r="B6" s="157"/>
      <c r="C6" s="157"/>
      <c r="D6" s="118"/>
      <c r="E6" s="106"/>
      <c r="F6" s="115"/>
    </row>
    <row r="7" spans="1:6" ht="15.75">
      <c r="A7" s="257" t="s">
        <v>355</v>
      </c>
      <c r="B7" s="311"/>
      <c r="C7" s="106"/>
      <c r="D7" s="106"/>
      <c r="E7" s="120"/>
      <c r="F7" s="120"/>
    </row>
    <row r="8" spans="1:6" ht="12.75">
      <c r="A8" s="106"/>
      <c r="B8" s="145"/>
      <c r="C8" s="106"/>
      <c r="D8" s="106"/>
      <c r="E8" s="120"/>
      <c r="F8" s="120"/>
    </row>
    <row r="9" spans="1:6" ht="39.950000000000003" customHeight="1">
      <c r="A9" s="106"/>
      <c r="B9" s="757" t="s">
        <v>356</v>
      </c>
      <c r="C9" s="745" t="s">
        <v>40</v>
      </c>
      <c r="D9" s="745" t="s">
        <v>311</v>
      </c>
      <c r="E9" s="745" t="s">
        <v>266</v>
      </c>
      <c r="F9" s="746" t="s">
        <v>357</v>
      </c>
    </row>
    <row r="10" spans="1:6" ht="12.75">
      <c r="A10" s="106"/>
      <c r="B10" s="646" t="s">
        <v>38</v>
      </c>
      <c r="C10" s="758">
        <v>13854</v>
      </c>
      <c r="D10" s="669">
        <v>0.95046652030735457</v>
      </c>
      <c r="E10" s="749">
        <v>280729495.18000001</v>
      </c>
      <c r="F10" s="671">
        <v>0.94997272798444876</v>
      </c>
    </row>
    <row r="11" spans="1:6" s="107" customFormat="1" ht="12.75" customHeight="1">
      <c r="A11" s="106"/>
      <c r="B11" s="750" t="s">
        <v>2171</v>
      </c>
      <c r="C11" s="751">
        <v>722</v>
      </c>
      <c r="D11" s="674">
        <v>4.9533479692645446E-2</v>
      </c>
      <c r="E11" s="752">
        <v>14783720</v>
      </c>
      <c r="F11" s="676">
        <v>5.0027272015551287E-2</v>
      </c>
    </row>
    <row r="12" spans="1:6" s="107" customFormat="1" ht="12.75" customHeight="1">
      <c r="A12" s="106"/>
      <c r="B12" s="759" t="s">
        <v>13</v>
      </c>
      <c r="C12" s="760">
        <v>14576</v>
      </c>
      <c r="D12" s="761">
        <v>1</v>
      </c>
      <c r="E12" s="762">
        <v>295513215.18000001</v>
      </c>
      <c r="F12" s="763">
        <v>1</v>
      </c>
    </row>
    <row r="13" spans="1:6" s="107" customFormat="1" ht="12.75" customHeight="1">
      <c r="A13" s="106"/>
      <c r="B13" s="764"/>
      <c r="C13" s="765"/>
      <c r="D13" s="766"/>
      <c r="E13" s="767"/>
      <c r="F13" s="729"/>
    </row>
    <row r="14" spans="1:6" s="107" customFormat="1" ht="12.75" customHeight="1">
      <c r="A14" s="106"/>
      <c r="B14" s="768" t="s">
        <v>354</v>
      </c>
      <c r="C14" s="644" t="s">
        <v>2075</v>
      </c>
      <c r="D14" s="645" t="s">
        <v>2076</v>
      </c>
      <c r="E14" s="255"/>
      <c r="F14" s="255"/>
    </row>
    <row r="15" spans="1:6" s="107" customFormat="1" ht="12.75" customHeight="1">
      <c r="A15" s="106"/>
      <c r="B15" s="747" t="s">
        <v>358</v>
      </c>
      <c r="C15" s="769">
        <v>14775660.76</v>
      </c>
      <c r="D15" s="671">
        <v>0.05</v>
      </c>
      <c r="E15" s="193"/>
      <c r="F15" s="255"/>
    </row>
    <row r="16" spans="1:6" s="107" customFormat="1" ht="12.75" customHeight="1">
      <c r="A16" s="106"/>
      <c r="B16" s="770" t="s">
        <v>359</v>
      </c>
      <c r="C16" s="771">
        <v>14783720</v>
      </c>
      <c r="D16" s="744">
        <v>0.05</v>
      </c>
      <c r="E16" s="256"/>
      <c r="F16" s="255"/>
    </row>
    <row r="17" spans="1:6" s="107" customFormat="1" ht="12.75" customHeight="1">
      <c r="A17" s="106"/>
      <c r="B17" s="255"/>
      <c r="C17" s="255"/>
      <c r="D17" s="255"/>
      <c r="E17" s="255"/>
      <c r="F17" s="147"/>
    </row>
    <row r="18" spans="1:6" s="107" customFormat="1" ht="12.75" customHeight="1">
      <c r="A18" s="257" t="s">
        <v>360</v>
      </c>
      <c r="C18" s="255"/>
      <c r="D18" s="255"/>
      <c r="E18" s="255"/>
      <c r="F18" s="255"/>
    </row>
    <row r="19" spans="1:6" s="107" customFormat="1" ht="12.75" customHeight="1">
      <c r="A19" s="106"/>
      <c r="B19" s="145"/>
      <c r="C19" s="255"/>
      <c r="D19" s="255"/>
      <c r="E19" s="255"/>
      <c r="F19" s="255"/>
    </row>
    <row r="20" spans="1:6" ht="39.950000000000003" customHeight="1">
      <c r="A20" s="106"/>
      <c r="B20" s="643" t="s">
        <v>356</v>
      </c>
      <c r="C20" s="745" t="s">
        <v>40</v>
      </c>
      <c r="D20" s="745" t="s">
        <v>311</v>
      </c>
      <c r="E20" s="745" t="s">
        <v>266</v>
      </c>
      <c r="F20" s="746" t="s">
        <v>357</v>
      </c>
    </row>
    <row r="21" spans="1:6" ht="12.75" customHeight="1">
      <c r="A21" s="106"/>
      <c r="B21" s="646" t="s">
        <v>38</v>
      </c>
      <c r="C21" s="747">
        <v>53991</v>
      </c>
      <c r="D21" s="748">
        <v>0.94724376293905044</v>
      </c>
      <c r="E21" s="749">
        <v>985185056.28999102</v>
      </c>
      <c r="F21" s="648">
        <v>0.94666604743172467</v>
      </c>
    </row>
    <row r="22" spans="1:6" s="107" customFormat="1" ht="12.75" customHeight="1">
      <c r="A22" s="106"/>
      <c r="B22" s="750" t="s">
        <v>2424</v>
      </c>
      <c r="C22" s="751">
        <v>3007</v>
      </c>
      <c r="D22" s="674">
        <v>5.2756237060949507E-2</v>
      </c>
      <c r="E22" s="752">
        <v>55504064.190000094</v>
      </c>
      <c r="F22" s="676">
        <v>5.333395256827541E-2</v>
      </c>
    </row>
    <row r="23" spans="1:6" s="107" customFormat="1" ht="12.75" customHeight="1">
      <c r="A23" s="106"/>
      <c r="B23" s="753" t="s">
        <v>13</v>
      </c>
      <c r="C23" s="754">
        <v>56998</v>
      </c>
      <c r="D23" s="755">
        <v>1</v>
      </c>
      <c r="E23" s="756">
        <v>1040689120.4799911</v>
      </c>
      <c r="F23" s="730">
        <v>1</v>
      </c>
    </row>
    <row r="24" spans="1:6" s="107" customFormat="1" ht="12.75" customHeight="1">
      <c r="A24" s="106"/>
      <c r="B24" s="148"/>
      <c r="C24" s="148"/>
      <c r="D24" s="146"/>
      <c r="E24" s="137"/>
      <c r="F24" s="191"/>
    </row>
    <row r="25" spans="1:6" s="107" customFormat="1" ht="12.75" customHeight="1">
      <c r="A25" s="106"/>
      <c r="B25" s="643" t="s">
        <v>354</v>
      </c>
      <c r="C25" s="644" t="s">
        <v>2076</v>
      </c>
      <c r="D25" s="645" t="s">
        <v>2075</v>
      </c>
      <c r="E25" s="137"/>
      <c r="F25" s="192"/>
    </row>
    <row r="26" spans="1:6" s="107" customFormat="1" ht="12.75" customHeight="1">
      <c r="A26" s="106"/>
      <c r="B26" s="646" t="s">
        <v>358</v>
      </c>
      <c r="C26" s="647">
        <v>51851845.067894265</v>
      </c>
      <c r="D26" s="648">
        <v>0.05</v>
      </c>
      <c r="E26" s="137"/>
      <c r="F26" s="191"/>
    </row>
    <row r="27" spans="1:6" s="107" customFormat="1" ht="12.75">
      <c r="A27" s="106"/>
      <c r="B27" s="649" t="s">
        <v>359</v>
      </c>
      <c r="C27" s="650">
        <v>55504064.190000094</v>
      </c>
      <c r="D27" s="651">
        <v>5.333395256827541E-2</v>
      </c>
      <c r="E27" s="137"/>
      <c r="F27" s="149"/>
    </row>
    <row r="28" spans="1:6" s="107" customFormat="1" ht="12.75" customHeight="1">
      <c r="A28" s="106"/>
      <c r="B28" s="150"/>
      <c r="C28" s="106"/>
      <c r="D28" s="150"/>
      <c r="E28" s="138"/>
      <c r="F28" s="191"/>
    </row>
    <row r="29" spans="1:6" s="107" customFormat="1" ht="12.75" customHeight="1">
      <c r="A29" s="106"/>
      <c r="B29" s="1468" t="s">
        <v>2173</v>
      </c>
      <c r="C29" s="1469"/>
      <c r="D29" s="1469"/>
      <c r="E29" s="1469"/>
      <c r="F29" s="1469"/>
    </row>
    <row r="30" spans="1:6" s="107" customFormat="1" ht="12.75" customHeight="1">
      <c r="A30" s="106"/>
      <c r="B30" s="1470" t="s">
        <v>2172</v>
      </c>
      <c r="C30" s="1469"/>
      <c r="D30" s="1469"/>
      <c r="E30" s="1469"/>
      <c r="F30" s="1469"/>
    </row>
    <row r="31" spans="1:6" s="107" customFormat="1" ht="12.75" customHeight="1">
      <c r="A31" s="106"/>
      <c r="B31" s="410" t="s">
        <v>2409</v>
      </c>
      <c r="C31" s="106"/>
      <c r="D31" s="106"/>
      <c r="E31" s="120"/>
      <c r="F31" s="301"/>
    </row>
    <row r="32" spans="1:6" s="107" customFormat="1" ht="12.75" customHeight="1">
      <c r="A32" s="106"/>
      <c r="B32" s="106"/>
      <c r="C32" s="106"/>
      <c r="D32" s="106"/>
      <c r="E32" s="106"/>
      <c r="F32" s="106"/>
    </row>
    <row r="33" spans="1:6" s="107" customFormat="1" ht="12.75" customHeight="1">
      <c r="A33" s="106"/>
      <c r="B33" s="106" t="s">
        <v>2175</v>
      </c>
      <c r="C33" s="106"/>
      <c r="D33" s="106"/>
      <c r="E33" s="120"/>
      <c r="F33" s="301"/>
    </row>
    <row r="34" spans="1:6" s="107" customFormat="1" ht="12.75" customHeight="1">
      <c r="A34" s="106"/>
      <c r="B34" s="106" t="s">
        <v>2174</v>
      </c>
      <c r="C34" s="106"/>
      <c r="D34" s="106"/>
      <c r="E34" s="120"/>
      <c r="F34" s="301"/>
    </row>
    <row r="35" spans="1:6" s="107" customFormat="1" ht="12.75" customHeight="1">
      <c r="A35" s="106"/>
      <c r="B35" s="106"/>
      <c r="C35" s="106"/>
      <c r="D35" s="106"/>
      <c r="E35" s="120"/>
      <c r="F35" s="301"/>
    </row>
    <row r="36" spans="1:6" s="107" customFormat="1" ht="12.75" customHeight="1">
      <c r="A36" s="106"/>
      <c r="B36" s="106" t="s">
        <v>2176</v>
      </c>
      <c r="C36" s="106"/>
      <c r="D36" s="106"/>
      <c r="E36" s="120"/>
      <c r="F36" s="301"/>
    </row>
    <row r="37" spans="1:6" s="107" customFormat="1" ht="12.75" customHeight="1">
      <c r="A37" s="106"/>
      <c r="B37" s="106" t="s">
        <v>2177</v>
      </c>
      <c r="C37" s="106"/>
      <c r="D37" s="106"/>
      <c r="E37" s="120"/>
      <c r="F37" s="301"/>
    </row>
    <row r="38" spans="1:6" s="107" customFormat="1" ht="3" customHeight="1">
      <c r="A38" s="106"/>
      <c r="B38" s="119"/>
      <c r="C38" s="106"/>
      <c r="D38" s="150"/>
      <c r="E38" s="151"/>
      <c r="F38" s="190"/>
    </row>
    <row r="39" spans="1:6" s="107" customFormat="1" ht="12.75" hidden="1" customHeight="1">
      <c r="A39" s="106"/>
      <c r="B39" s="119"/>
      <c r="C39" s="106"/>
      <c r="D39" s="150"/>
      <c r="E39" s="151"/>
      <c r="F39" s="190"/>
    </row>
    <row r="40" spans="1:6" s="107" customFormat="1" ht="12.75" hidden="1" customHeight="1">
      <c r="A40" s="106"/>
      <c r="B40" s="119"/>
      <c r="C40" s="106"/>
      <c r="D40" s="150"/>
      <c r="E40" s="151"/>
      <c r="F40" s="190"/>
    </row>
    <row r="41" spans="1:6" s="107" customFormat="1" ht="12.75" hidden="1" customHeight="1">
      <c r="A41" s="106"/>
      <c r="B41" s="119"/>
      <c r="C41" s="106"/>
      <c r="D41" s="150"/>
      <c r="E41" s="151"/>
      <c r="F41" s="190"/>
    </row>
    <row r="42" spans="1:6" s="107" customFormat="1" ht="12.75" hidden="1" customHeight="1">
      <c r="A42" s="106"/>
      <c r="B42" s="119"/>
      <c r="C42" s="106"/>
      <c r="D42" s="150"/>
      <c r="E42" s="151"/>
      <c r="F42" s="190"/>
    </row>
    <row r="43" spans="1:6" s="107" customFormat="1" ht="10.5" hidden="1" customHeight="1">
      <c r="A43" s="106"/>
      <c r="B43" s="106"/>
      <c r="C43" s="106"/>
      <c r="D43" s="106"/>
      <c r="E43" s="120"/>
      <c r="F43" s="187"/>
    </row>
    <row r="44" spans="1:6" hidden="1">
      <c r="A44" s="128"/>
      <c r="B44" s="112"/>
      <c r="C44" s="128"/>
      <c r="D44" s="128"/>
      <c r="E44" s="128"/>
      <c r="F44" s="128"/>
    </row>
    <row r="45" spans="1:6" hidden="1">
      <c r="A45" s="128"/>
      <c r="B45" s="112"/>
      <c r="C45" s="128"/>
      <c r="D45" s="128"/>
      <c r="E45" s="128"/>
      <c r="F45" s="128"/>
    </row>
    <row r="46" spans="1:6" hidden="1">
      <c r="A46" s="128"/>
      <c r="B46" s="112"/>
      <c r="C46" s="128"/>
      <c r="D46" s="128"/>
      <c r="E46" s="128"/>
      <c r="F46" s="128"/>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tabColor rgb="FF92D050"/>
  </sheetPr>
  <dimension ref="A1:H109"/>
  <sheetViews>
    <sheetView showGridLines="0" view="pageBreakPreview" zoomScaleNormal="100" zoomScaleSheetLayoutView="100" workbookViewId="0">
      <selection activeCell="B5" sqref="B5"/>
    </sheetView>
  </sheetViews>
  <sheetFormatPr baseColWidth="10" defaultColWidth="0" defaultRowHeight="12"/>
  <cols>
    <col min="1" max="1" width="43.7109375" style="116" customWidth="1"/>
    <col min="2" max="2" width="28.85546875" style="116" bestFit="1" customWidth="1"/>
    <col min="3" max="3" width="28.85546875" style="116" customWidth="1"/>
    <col min="4" max="4" width="28.85546875" style="334" customWidth="1"/>
    <col min="5" max="5" width="28.7109375" style="111" customWidth="1"/>
    <col min="6" max="6" width="0.7109375" style="111" customWidth="1"/>
    <col min="7" max="16384" width="8" style="111" hidden="1"/>
  </cols>
  <sheetData>
    <row r="1" spans="1:8" ht="14.25" customHeight="1">
      <c r="A1" s="225"/>
      <c r="B1" s="225"/>
      <c r="C1" s="225"/>
      <c r="D1" s="225"/>
      <c r="E1" s="479" t="s">
        <v>2470</v>
      </c>
    </row>
    <row r="2" spans="1:8" ht="14.25" customHeight="1">
      <c r="A2" s="225"/>
      <c r="B2" s="225"/>
      <c r="C2" s="225"/>
      <c r="D2" s="225"/>
      <c r="E2" s="479" t="s">
        <v>2471</v>
      </c>
    </row>
    <row r="3" spans="1:8" ht="14.25" customHeight="1">
      <c r="A3" s="225"/>
      <c r="B3" s="225"/>
      <c r="C3" s="225"/>
      <c r="D3" s="225"/>
      <c r="E3" s="308" t="s">
        <v>120</v>
      </c>
    </row>
    <row r="4" spans="1:8" ht="15.75">
      <c r="A4" s="217"/>
      <c r="B4" s="217"/>
      <c r="C4" s="217"/>
      <c r="D4" s="332"/>
    </row>
    <row r="5" spans="1:8" ht="14.25" customHeight="1">
      <c r="A5" s="118" t="s">
        <v>292</v>
      </c>
      <c r="B5" s="118"/>
      <c r="C5" s="118"/>
      <c r="D5" s="333"/>
    </row>
    <row r="6" spans="1:8" ht="15" customHeight="1">
      <c r="A6" s="118"/>
      <c r="B6" s="118"/>
      <c r="C6" s="118"/>
      <c r="D6" s="134"/>
    </row>
    <row r="7" spans="1:8" ht="12.75">
      <c r="A7" s="296" t="s">
        <v>361</v>
      </c>
      <c r="B7" s="1471" t="s">
        <v>4</v>
      </c>
      <c r="C7" s="1472"/>
      <c r="D7" s="1473" t="s">
        <v>5</v>
      </c>
      <c r="E7" s="1471"/>
    </row>
    <row r="8" spans="1:8" ht="12.75">
      <c r="A8" s="772" t="s">
        <v>267</v>
      </c>
      <c r="B8" s="773" t="s">
        <v>457</v>
      </c>
      <c r="C8" s="773" t="s">
        <v>458</v>
      </c>
      <c r="D8" s="774" t="s">
        <v>634</v>
      </c>
      <c r="E8" s="775" t="s">
        <v>633</v>
      </c>
      <c r="F8" s="128"/>
    </row>
    <row r="9" spans="1:8" s="129" customFormat="1" ht="14.1" customHeight="1">
      <c r="A9" s="776" t="s">
        <v>11</v>
      </c>
      <c r="B9" s="659">
        <v>171700000</v>
      </c>
      <c r="C9" s="777"/>
      <c r="D9" s="778">
        <v>19000000</v>
      </c>
      <c r="E9" s="779"/>
      <c r="F9" s="130"/>
      <c r="G9" s="142"/>
      <c r="H9" s="141"/>
    </row>
    <row r="10" spans="1:8" s="129" customFormat="1" ht="14.1" customHeight="1">
      <c r="A10" s="780">
        <v>42491</v>
      </c>
      <c r="B10" s="658">
        <v>171700000</v>
      </c>
      <c r="C10" s="781"/>
      <c r="D10" s="782">
        <v>19000000</v>
      </c>
      <c r="E10" s="783"/>
      <c r="F10" s="144"/>
      <c r="G10" s="142"/>
      <c r="H10" s="141"/>
    </row>
    <row r="11" spans="1:8" s="129" customFormat="1" ht="14.1" customHeight="1">
      <c r="A11" s="776">
        <v>42522</v>
      </c>
      <c r="B11" s="659">
        <v>171700000</v>
      </c>
      <c r="C11" s="777"/>
      <c r="D11" s="778">
        <v>19000000</v>
      </c>
      <c r="E11" s="779"/>
      <c r="F11" s="144"/>
      <c r="G11" s="142"/>
      <c r="H11" s="141"/>
    </row>
    <row r="12" spans="1:8" s="129" customFormat="1" ht="14.1" customHeight="1">
      <c r="A12" s="780">
        <v>42552</v>
      </c>
      <c r="B12" s="658">
        <v>233200000</v>
      </c>
      <c r="C12" s="781"/>
      <c r="D12" s="782">
        <v>25800000</v>
      </c>
      <c r="E12" s="783"/>
      <c r="F12" s="144"/>
      <c r="G12" s="142"/>
      <c r="H12" s="141"/>
    </row>
    <row r="13" spans="1:8" s="129" customFormat="1" ht="14.1" customHeight="1">
      <c r="A13" s="776">
        <v>42583</v>
      </c>
      <c r="B13" s="659">
        <v>233200000</v>
      </c>
      <c r="C13" s="777"/>
      <c r="D13" s="778">
        <v>25800000</v>
      </c>
      <c r="E13" s="779"/>
      <c r="F13" s="144"/>
      <c r="G13" s="142"/>
      <c r="H13" s="141"/>
    </row>
    <row r="14" spans="1:8" s="129" customFormat="1" ht="14.1" customHeight="1">
      <c r="A14" s="780">
        <v>42614</v>
      </c>
      <c r="B14" s="658">
        <v>275000000</v>
      </c>
      <c r="C14" s="781"/>
      <c r="D14" s="782">
        <v>30400000</v>
      </c>
      <c r="E14" s="781"/>
      <c r="F14" s="144"/>
      <c r="G14" s="142"/>
      <c r="H14" s="141"/>
    </row>
    <row r="15" spans="1:8" s="129" customFormat="1" ht="14.1" customHeight="1">
      <c r="A15" s="776">
        <v>42644</v>
      </c>
      <c r="B15" s="659">
        <v>275000000</v>
      </c>
      <c r="C15" s="777"/>
      <c r="D15" s="778">
        <v>30400000</v>
      </c>
      <c r="E15" s="779"/>
      <c r="F15" s="144"/>
      <c r="G15" s="142"/>
      <c r="H15" s="141"/>
    </row>
    <row r="16" spans="1:8" s="129" customFormat="1" ht="14.1" customHeight="1">
      <c r="A16" s="780">
        <v>42675</v>
      </c>
      <c r="B16" s="658">
        <v>296600000</v>
      </c>
      <c r="C16" s="781"/>
      <c r="D16" s="782">
        <v>32800000</v>
      </c>
      <c r="E16" s="781"/>
      <c r="F16" s="144"/>
      <c r="G16" s="142"/>
      <c r="H16" s="141"/>
    </row>
    <row r="17" spans="1:8" s="129" customFormat="1" ht="14.1" customHeight="1">
      <c r="A17" s="776">
        <v>42705</v>
      </c>
      <c r="B17" s="659">
        <v>296600000</v>
      </c>
      <c r="C17" s="777"/>
      <c r="D17" s="778">
        <v>32800000</v>
      </c>
      <c r="E17" s="777"/>
      <c r="F17" s="144"/>
      <c r="G17" s="142"/>
      <c r="H17" s="141"/>
    </row>
    <row r="18" spans="1:8" s="129" customFormat="1" ht="14.1" customHeight="1">
      <c r="A18" s="780">
        <v>42736</v>
      </c>
      <c r="B18" s="658">
        <v>296600000</v>
      </c>
      <c r="C18" s="781"/>
      <c r="D18" s="782">
        <v>32800000</v>
      </c>
      <c r="E18" s="781"/>
      <c r="F18" s="331"/>
      <c r="G18" s="142"/>
      <c r="H18" s="141"/>
    </row>
    <row r="19" spans="1:8" s="129" customFormat="1" ht="14.1" customHeight="1">
      <c r="A19" s="776">
        <v>42767</v>
      </c>
      <c r="B19" s="659">
        <v>296600000</v>
      </c>
      <c r="C19" s="777"/>
      <c r="D19" s="778">
        <v>32800000</v>
      </c>
      <c r="E19" s="777"/>
      <c r="F19" s="144"/>
      <c r="G19" s="142"/>
      <c r="H19" s="141"/>
    </row>
    <row r="20" spans="1:8" s="129" customFormat="1" ht="14.1" customHeight="1">
      <c r="A20" s="780">
        <v>42795</v>
      </c>
      <c r="B20" s="658">
        <v>346700000</v>
      </c>
      <c r="C20" s="781"/>
      <c r="D20" s="782">
        <v>38300000</v>
      </c>
      <c r="E20" s="781"/>
      <c r="F20" s="144"/>
      <c r="G20" s="142"/>
      <c r="H20" s="141"/>
    </row>
    <row r="21" spans="1:8" s="129" customFormat="1" ht="14.1" customHeight="1">
      <c r="A21" s="776">
        <v>42826</v>
      </c>
      <c r="B21" s="659">
        <v>346700000</v>
      </c>
      <c r="C21" s="777"/>
      <c r="D21" s="778">
        <v>38300000</v>
      </c>
      <c r="E21" s="777"/>
      <c r="F21" s="144"/>
      <c r="G21" s="142"/>
      <c r="H21" s="141"/>
    </row>
    <row r="22" spans="1:8" s="129" customFormat="1" ht="14.1" customHeight="1">
      <c r="A22" s="780">
        <v>42856</v>
      </c>
      <c r="B22" s="658">
        <v>346700000</v>
      </c>
      <c r="C22" s="781"/>
      <c r="D22" s="782">
        <v>38300000</v>
      </c>
      <c r="E22" s="781"/>
      <c r="F22" s="144"/>
      <c r="G22" s="142"/>
      <c r="H22" s="141"/>
    </row>
    <row r="23" spans="1:8" s="129" customFormat="1" ht="14.1" customHeight="1">
      <c r="A23" s="776">
        <v>42887</v>
      </c>
      <c r="B23" s="659">
        <v>375300000</v>
      </c>
      <c r="C23" s="777"/>
      <c r="D23" s="1303">
        <v>41400000</v>
      </c>
      <c r="E23" s="777"/>
      <c r="F23" s="144"/>
      <c r="G23" s="142"/>
      <c r="H23" s="141"/>
    </row>
    <row r="24" spans="1:8" s="129" customFormat="1" ht="14.1" customHeight="1">
      <c r="A24" s="780">
        <v>42917</v>
      </c>
      <c r="B24" s="658">
        <v>375300000</v>
      </c>
      <c r="C24" s="781"/>
      <c r="D24" s="782">
        <v>41400000</v>
      </c>
      <c r="E24" s="781"/>
      <c r="F24" s="144"/>
      <c r="G24" s="142"/>
      <c r="H24" s="141"/>
    </row>
    <row r="25" spans="1:8" s="129" customFormat="1" ht="14.1" customHeight="1">
      <c r="A25" s="776">
        <v>42948</v>
      </c>
      <c r="B25" s="659">
        <v>375300000</v>
      </c>
      <c r="C25" s="1326"/>
      <c r="D25" s="1303">
        <v>41400000</v>
      </c>
      <c r="E25" s="1326"/>
      <c r="F25" s="144"/>
      <c r="G25" s="142"/>
      <c r="H25" s="141"/>
    </row>
    <row r="26" spans="1:8" s="129" customFormat="1" ht="14.1" customHeight="1">
      <c r="A26" s="780">
        <v>42979</v>
      </c>
      <c r="B26" s="658">
        <v>375300000</v>
      </c>
      <c r="C26" s="781"/>
      <c r="D26" s="782">
        <v>41400000</v>
      </c>
      <c r="E26" s="781"/>
      <c r="F26" s="144"/>
      <c r="G26" s="142"/>
      <c r="H26" s="141"/>
    </row>
    <row r="27" spans="1:8" s="129" customFormat="1" ht="14.1" customHeight="1">
      <c r="A27" s="776">
        <v>43009</v>
      </c>
      <c r="B27" s="659">
        <v>404500000</v>
      </c>
      <c r="C27" s="1326"/>
      <c r="D27" s="1303">
        <v>44600000</v>
      </c>
      <c r="E27" s="1326"/>
      <c r="F27" s="144"/>
      <c r="G27" s="142"/>
      <c r="H27" s="141"/>
    </row>
    <row r="28" spans="1:8" s="129" customFormat="1" ht="14.1" customHeight="1">
      <c r="A28" s="780">
        <v>43040</v>
      </c>
      <c r="B28" s="658">
        <v>404500000</v>
      </c>
      <c r="C28" s="658"/>
      <c r="D28" s="782">
        <v>44600000</v>
      </c>
      <c r="E28" s="1328"/>
      <c r="F28" s="144"/>
      <c r="G28" s="142"/>
      <c r="H28" s="141"/>
    </row>
    <row r="29" spans="1:8" s="129" customFormat="1" ht="14.1" customHeight="1">
      <c r="A29" s="776">
        <v>43070</v>
      </c>
      <c r="B29" s="659">
        <v>404500000</v>
      </c>
      <c r="C29" s="659"/>
      <c r="D29" s="1303">
        <v>44600000</v>
      </c>
      <c r="E29" s="1314"/>
      <c r="F29" s="144"/>
      <c r="G29" s="142"/>
      <c r="H29" s="141"/>
    </row>
    <row r="30" spans="1:8" s="129" customFormat="1" ht="14.1" customHeight="1">
      <c r="A30" s="780">
        <v>43101</v>
      </c>
      <c r="B30" s="658">
        <v>404500000</v>
      </c>
      <c r="C30" s="658"/>
      <c r="D30" s="782">
        <v>44600000</v>
      </c>
      <c r="E30" s="1328"/>
      <c r="F30" s="144"/>
      <c r="G30" s="142"/>
      <c r="H30" s="141"/>
    </row>
    <row r="31" spans="1:8" s="129" customFormat="1" ht="14.1" customHeight="1">
      <c r="A31" s="776">
        <v>43132</v>
      </c>
      <c r="B31" s="659">
        <v>404500000</v>
      </c>
      <c r="C31" s="659"/>
      <c r="D31" s="1330">
        <v>44600000</v>
      </c>
      <c r="E31" s="1314"/>
      <c r="F31" s="144"/>
      <c r="G31" s="142"/>
      <c r="H31" s="141"/>
    </row>
    <row r="32" spans="1:8" s="129" customFormat="1" ht="14.1" customHeight="1">
      <c r="A32" s="780">
        <v>43160</v>
      </c>
      <c r="B32" s="658">
        <v>451400000</v>
      </c>
      <c r="C32" s="658"/>
      <c r="D32" s="782">
        <v>49700000</v>
      </c>
      <c r="E32" s="1328"/>
      <c r="F32" s="144"/>
      <c r="G32" s="142"/>
      <c r="H32" s="141"/>
    </row>
    <row r="33" spans="1:8" s="129" customFormat="1" ht="14.1" customHeight="1">
      <c r="A33" s="776">
        <v>43191</v>
      </c>
      <c r="B33" s="724">
        <v>451400000</v>
      </c>
      <c r="C33" s="1340"/>
      <c r="D33" s="1314">
        <v>49700000</v>
      </c>
      <c r="E33" s="1314"/>
      <c r="F33" s="144"/>
      <c r="G33" s="142"/>
      <c r="H33" s="141"/>
    </row>
    <row r="34" spans="1:8" s="129" customFormat="1" ht="14.1" customHeight="1">
      <c r="A34" s="780">
        <v>43221</v>
      </c>
      <c r="B34" s="1336">
        <v>451400000</v>
      </c>
      <c r="C34" s="1337"/>
      <c r="D34" s="1328">
        <v>49700000</v>
      </c>
      <c r="E34" s="1328"/>
      <c r="F34" s="144"/>
      <c r="G34" s="142"/>
      <c r="H34" s="141"/>
    </row>
    <row r="35" spans="1:8" s="129" customFormat="1" ht="14.1" customHeight="1">
      <c r="A35" s="776">
        <v>43252</v>
      </c>
      <c r="B35" s="724">
        <v>451400000</v>
      </c>
      <c r="C35" s="1338"/>
      <c r="D35" s="1314">
        <v>49700000</v>
      </c>
      <c r="E35" s="1314"/>
      <c r="F35" s="144"/>
      <c r="G35" s="142"/>
      <c r="H35" s="141"/>
    </row>
    <row r="36" spans="1:8" s="129" customFormat="1" ht="14.1" customHeight="1">
      <c r="A36" s="780">
        <v>43282</v>
      </c>
      <c r="B36" s="1336">
        <v>451400000</v>
      </c>
      <c r="C36" s="1337"/>
      <c r="D36" s="1328">
        <v>49700000</v>
      </c>
      <c r="F36" s="144"/>
      <c r="G36" s="142"/>
      <c r="H36" s="141"/>
    </row>
    <row r="37" spans="1:8" s="129" customFormat="1" ht="14.1" customHeight="1">
      <c r="A37" s="776">
        <v>43313</v>
      </c>
      <c r="B37" s="1339">
        <v>483400000</v>
      </c>
      <c r="C37" s="1338"/>
      <c r="D37" s="1314">
        <v>53200000</v>
      </c>
      <c r="E37" s="1314"/>
      <c r="F37" s="144"/>
      <c r="G37" s="142"/>
      <c r="H37" s="141"/>
    </row>
    <row r="38" spans="1:8" s="129" customFormat="1" ht="14.1" customHeight="1">
      <c r="A38" s="780">
        <v>43344</v>
      </c>
      <c r="B38" s="658">
        <v>483400000</v>
      </c>
      <c r="C38" s="1337"/>
      <c r="D38" s="1328">
        <v>53200000</v>
      </c>
      <c r="F38" s="144"/>
      <c r="G38" s="142"/>
      <c r="H38" s="141"/>
    </row>
    <row r="39" spans="1:8" s="129" customFormat="1" ht="14.1" customHeight="1">
      <c r="A39" s="776">
        <v>43374</v>
      </c>
      <c r="B39" s="659">
        <v>483400000</v>
      </c>
      <c r="C39" s="1338"/>
      <c r="D39" s="1314">
        <v>53200000</v>
      </c>
      <c r="E39" s="1314"/>
      <c r="F39" s="144"/>
      <c r="G39" s="142"/>
      <c r="H39" s="141"/>
    </row>
    <row r="40" spans="1:8" s="129" customFormat="1" ht="14.1" customHeight="1">
      <c r="A40" s="780">
        <v>43405</v>
      </c>
      <c r="B40" s="658">
        <v>483400000</v>
      </c>
      <c r="C40" s="1337"/>
      <c r="D40" s="1328">
        <v>53200000</v>
      </c>
      <c r="E40" s="1328"/>
      <c r="F40" s="144"/>
    </row>
    <row r="41" spans="1:8" s="129" customFormat="1" ht="14.1" customHeight="1">
      <c r="A41" s="776">
        <v>43435</v>
      </c>
      <c r="B41" s="1314">
        <v>517700000</v>
      </c>
      <c r="C41" s="1338"/>
      <c r="D41" s="1314">
        <v>56800000</v>
      </c>
      <c r="E41" s="1314"/>
      <c r="F41" s="144"/>
    </row>
    <row r="42" spans="1:8" ht="12" customHeight="1">
      <c r="A42" s="780">
        <v>43466</v>
      </c>
      <c r="B42" s="1328">
        <v>517700000</v>
      </c>
      <c r="C42" s="1337"/>
      <c r="D42" s="1328">
        <v>56800000</v>
      </c>
      <c r="E42" s="1328"/>
      <c r="F42" s="128"/>
    </row>
    <row r="43" spans="1:8" ht="12.75">
      <c r="A43" s="776">
        <v>43497</v>
      </c>
      <c r="B43" s="1314">
        <v>517700000</v>
      </c>
      <c r="C43" s="1338"/>
      <c r="D43" s="1314">
        <v>56800000</v>
      </c>
      <c r="E43" s="1314"/>
    </row>
    <row r="44" spans="1:8" ht="12.75">
      <c r="A44" s="780">
        <v>43525</v>
      </c>
      <c r="B44" s="1328">
        <v>517700000</v>
      </c>
      <c r="C44" s="1328" t="s">
        <v>2393</v>
      </c>
      <c r="D44" s="1362">
        <v>56800000</v>
      </c>
      <c r="E44" s="1328"/>
    </row>
    <row r="45" spans="1:8" ht="12.75">
      <c r="A45" s="776">
        <v>43556</v>
      </c>
      <c r="B45" s="1314">
        <v>517700000</v>
      </c>
      <c r="C45" s="1338"/>
      <c r="D45" s="1314">
        <v>56800000</v>
      </c>
      <c r="E45" s="1314"/>
    </row>
    <row r="46" spans="1:8" ht="12.75">
      <c r="A46" s="780">
        <v>43586</v>
      </c>
      <c r="B46" s="1328">
        <v>517700000</v>
      </c>
      <c r="C46" s="1354"/>
      <c r="D46" s="1362">
        <v>56800000</v>
      </c>
      <c r="E46" s="1328"/>
    </row>
    <row r="47" spans="1:8" ht="12.75">
      <c r="A47" s="776">
        <v>43617</v>
      </c>
      <c r="B47" s="1314">
        <v>517700000</v>
      </c>
      <c r="C47" s="1314"/>
      <c r="D47" s="1303">
        <v>56800000</v>
      </c>
      <c r="E47" s="1314"/>
    </row>
    <row r="48" spans="1:8" ht="12.75">
      <c r="A48" s="780">
        <v>43647</v>
      </c>
      <c r="B48" s="1328">
        <v>517700000</v>
      </c>
      <c r="C48" s="1328"/>
      <c r="D48" s="1362">
        <v>56800000</v>
      </c>
      <c r="E48" s="1328"/>
    </row>
    <row r="49" spans="1:5" ht="12.75">
      <c r="A49" s="776">
        <v>43678</v>
      </c>
      <c r="B49" s="1314">
        <v>517700000</v>
      </c>
      <c r="C49" s="1314"/>
      <c r="D49" s="1303">
        <v>56800000</v>
      </c>
      <c r="E49" s="1314"/>
    </row>
    <row r="50" spans="1:5" ht="12.75">
      <c r="A50" s="780">
        <v>43709</v>
      </c>
      <c r="B50" s="1328">
        <v>517700000</v>
      </c>
      <c r="C50" s="1328"/>
      <c r="D50" s="1362">
        <v>56800000</v>
      </c>
      <c r="E50" s="1328"/>
    </row>
    <row r="51" spans="1:5" ht="12.75">
      <c r="A51" s="776">
        <v>43739</v>
      </c>
      <c r="B51" s="1314">
        <v>517700000</v>
      </c>
      <c r="C51" s="1314"/>
      <c r="D51" s="1303">
        <v>56800000</v>
      </c>
      <c r="E51" s="1314"/>
    </row>
    <row r="52" spans="1:5" ht="12.75">
      <c r="A52" s="780">
        <v>43770</v>
      </c>
      <c r="B52" s="1328">
        <v>517700000</v>
      </c>
      <c r="C52" s="1328"/>
      <c r="D52" s="1362">
        <v>56800000</v>
      </c>
      <c r="E52" s="1328"/>
    </row>
    <row r="53" spans="1:5" ht="12.75">
      <c r="A53" s="776">
        <v>43800</v>
      </c>
      <c r="B53" s="1314">
        <v>517700000</v>
      </c>
      <c r="C53" s="1314"/>
      <c r="D53" s="1303">
        <v>56800000</v>
      </c>
      <c r="E53" s="1314"/>
    </row>
    <row r="54" spans="1:5" ht="12.75">
      <c r="A54" s="780">
        <v>43831</v>
      </c>
      <c r="B54" s="1328">
        <v>517700000</v>
      </c>
      <c r="C54" s="658"/>
      <c r="D54" s="658">
        <v>56800000</v>
      </c>
      <c r="E54" s="658"/>
    </row>
    <row r="55" spans="1:5" ht="12.75">
      <c r="A55" s="776">
        <v>43862</v>
      </c>
      <c r="B55" s="659">
        <v>573700000</v>
      </c>
      <c r="C55" s="659"/>
      <c r="D55" s="659">
        <v>62800000</v>
      </c>
      <c r="E55" s="659"/>
    </row>
    <row r="56" spans="1:5" ht="12.75">
      <c r="A56" s="780">
        <v>43891</v>
      </c>
      <c r="B56" s="658">
        <v>573700000</v>
      </c>
      <c r="C56" s="658"/>
      <c r="D56" s="658">
        <v>62800000</v>
      </c>
      <c r="E56" s="658"/>
    </row>
    <row r="57" spans="1:5" ht="12.75">
      <c r="A57" s="776">
        <v>43922</v>
      </c>
      <c r="B57" s="659">
        <v>573700000</v>
      </c>
      <c r="C57" s="659"/>
      <c r="D57" s="659">
        <v>62800000</v>
      </c>
      <c r="E57" s="659"/>
    </row>
    <row r="58" spans="1:5" ht="12.75">
      <c r="A58" s="780">
        <v>43952</v>
      </c>
      <c r="B58" s="658">
        <v>573700000</v>
      </c>
      <c r="C58" s="658"/>
      <c r="D58" s="1328">
        <v>62800000</v>
      </c>
      <c r="E58" s="1328"/>
    </row>
    <row r="59" spans="1:5" ht="12.75">
      <c r="A59" s="776">
        <v>43983</v>
      </c>
      <c r="B59" s="786"/>
      <c r="C59" s="659">
        <v>626200000</v>
      </c>
      <c r="D59" s="787"/>
      <c r="E59" s="1314">
        <v>68400000</v>
      </c>
    </row>
    <row r="60" spans="1:5" ht="12.75">
      <c r="A60" s="780">
        <v>44013</v>
      </c>
      <c r="B60" s="784"/>
      <c r="C60" s="658">
        <v>626200000</v>
      </c>
      <c r="D60" s="785"/>
      <c r="E60" s="1328">
        <v>68400000</v>
      </c>
    </row>
    <row r="61" spans="1:5" ht="12.75">
      <c r="A61" s="776">
        <v>44044</v>
      </c>
      <c r="B61" s="786"/>
      <c r="C61" s="659">
        <v>626200000</v>
      </c>
      <c r="D61" s="787"/>
      <c r="E61" s="1314">
        <v>68400000</v>
      </c>
    </row>
    <row r="62" spans="1:5" ht="12.75">
      <c r="A62" s="780">
        <v>44075</v>
      </c>
      <c r="B62" s="784"/>
      <c r="C62" s="658">
        <v>626200000</v>
      </c>
      <c r="D62" s="785"/>
      <c r="E62" s="1328">
        <v>68400000</v>
      </c>
    </row>
    <row r="63" spans="1:5" ht="12.75">
      <c r="A63" s="776">
        <v>44105</v>
      </c>
      <c r="B63" s="786"/>
      <c r="C63" s="659">
        <v>626200000</v>
      </c>
      <c r="D63" s="787"/>
      <c r="E63" s="1314">
        <v>68400000</v>
      </c>
    </row>
    <row r="64" spans="1:5" ht="12.75">
      <c r="A64" s="780">
        <v>44136</v>
      </c>
      <c r="B64" s="784"/>
      <c r="C64" s="658">
        <v>626200000</v>
      </c>
      <c r="D64" s="785"/>
      <c r="E64" s="1328">
        <v>68400000</v>
      </c>
    </row>
    <row r="65" spans="1:5" ht="12.75">
      <c r="A65" s="776">
        <v>44166</v>
      </c>
      <c r="B65" s="786"/>
      <c r="C65" s="659">
        <v>591297307.03582764</v>
      </c>
      <c r="D65" s="787"/>
      <c r="E65" s="1314">
        <v>68400000</v>
      </c>
    </row>
    <row r="66" spans="1:5" ht="12.75">
      <c r="A66" s="780">
        <v>44197</v>
      </c>
      <c r="B66" s="784"/>
      <c r="C66" s="658">
        <v>549168675.42546797</v>
      </c>
      <c r="D66" s="785"/>
      <c r="E66" s="1328">
        <v>68400000</v>
      </c>
    </row>
    <row r="67" spans="1:5" ht="12.75">
      <c r="A67" s="776">
        <v>44228</v>
      </c>
      <c r="B67" s="786"/>
      <c r="C67" s="659">
        <v>520670579.03703547</v>
      </c>
      <c r="D67" s="787"/>
      <c r="E67" s="1314">
        <v>68400000</v>
      </c>
    </row>
    <row r="68" spans="1:5" ht="12.75">
      <c r="A68" s="780">
        <v>44256</v>
      </c>
      <c r="B68" s="784"/>
      <c r="C68" s="658">
        <v>488733659.14755827</v>
      </c>
      <c r="D68" s="785"/>
      <c r="E68" s="1328">
        <v>68400000</v>
      </c>
    </row>
    <row r="69" spans="1:5" ht="12.75">
      <c r="A69" s="776">
        <v>44287</v>
      </c>
      <c r="B69" s="786"/>
      <c r="C69" s="659">
        <v>459685116.30970335</v>
      </c>
      <c r="D69" s="787"/>
      <c r="E69" s="1314">
        <v>68400000</v>
      </c>
    </row>
    <row r="70" spans="1:5" ht="12.75">
      <c r="A70" s="780">
        <v>44317</v>
      </c>
      <c r="B70" s="675"/>
      <c r="C70" s="658">
        <v>433362336.49238753</v>
      </c>
      <c r="D70" s="788"/>
      <c r="E70" s="1328">
        <v>65224159.012449659</v>
      </c>
    </row>
    <row r="71" spans="1:5" ht="12.75">
      <c r="A71" s="776">
        <v>44348</v>
      </c>
      <c r="B71" s="670"/>
      <c r="C71" s="659">
        <v>416609813.1253624</v>
      </c>
      <c r="D71" s="789"/>
      <c r="E71" s="1314">
        <v>54340410.407655984</v>
      </c>
    </row>
    <row r="72" spans="1:5" ht="12.75">
      <c r="A72" s="780">
        <v>44378</v>
      </c>
      <c r="B72" s="675"/>
      <c r="C72" s="658">
        <v>400354334.92310226</v>
      </c>
      <c r="D72" s="788"/>
      <c r="E72" s="1328">
        <v>52220130.642143786</v>
      </c>
    </row>
    <row r="73" spans="1:5" ht="12.75">
      <c r="A73" s="776">
        <v>44409</v>
      </c>
      <c r="B73" s="670"/>
      <c r="C73" s="659">
        <v>382529427.3397631</v>
      </c>
      <c r="D73" s="789"/>
      <c r="E73" s="1314">
        <v>49895142.696490884</v>
      </c>
    </row>
    <row r="74" spans="1:5" ht="12.75">
      <c r="A74" s="780">
        <v>44440</v>
      </c>
      <c r="B74" s="675"/>
      <c r="C74" s="658">
        <v>366463753.57407016</v>
      </c>
      <c r="D74" s="788"/>
      <c r="E74" s="1328">
        <v>47799620.031400472</v>
      </c>
    </row>
    <row r="75" spans="1:5" ht="12.75">
      <c r="A75" s="776">
        <v>44470</v>
      </c>
      <c r="B75" s="670"/>
      <c r="C75" s="659">
        <v>351788636.97467518</v>
      </c>
      <c r="D75" s="789"/>
      <c r="E75" s="1314">
        <v>45885474.388001144</v>
      </c>
    </row>
    <row r="76" spans="1:5" ht="12.75">
      <c r="A76" s="780">
        <v>44501</v>
      </c>
      <c r="B76" s="675"/>
      <c r="C76" s="658">
        <v>336033794.45011711</v>
      </c>
      <c r="D76" s="788"/>
      <c r="E76" s="1328">
        <v>43830494.928276181</v>
      </c>
    </row>
    <row r="77" spans="1:5" ht="12.75">
      <c r="A77" s="776">
        <v>44531</v>
      </c>
      <c r="B77" s="670"/>
      <c r="C77" s="659">
        <v>318115949.8783865</v>
      </c>
      <c r="D77" s="789"/>
      <c r="E77" s="1314">
        <v>42534797.281186134</v>
      </c>
    </row>
    <row r="78" spans="1:5" ht="12.75">
      <c r="A78" s="780">
        <v>44562</v>
      </c>
      <c r="B78" s="675"/>
      <c r="C78" s="658">
        <v>307217172.46776879</v>
      </c>
      <c r="D78" s="788"/>
      <c r="E78" s="1328">
        <v>40071805.104491621</v>
      </c>
    </row>
    <row r="79" spans="1:5" ht="12.75">
      <c r="A79" s="776">
        <v>44593</v>
      </c>
      <c r="B79" s="670"/>
      <c r="C79" s="659">
        <v>287598983.46011484</v>
      </c>
      <c r="D79" s="789"/>
      <c r="E79" s="1314">
        <v>37734781.520589739</v>
      </c>
    </row>
    <row r="80" spans="1:5" ht="12.75">
      <c r="A80" s="780">
        <v>44621</v>
      </c>
      <c r="B80" s="675"/>
      <c r="C80" s="658">
        <v>275009885.88748837</v>
      </c>
      <c r="D80" s="788"/>
      <c r="E80" s="1328">
        <v>35870854.680976719</v>
      </c>
    </row>
    <row r="81" spans="1:5" ht="12.75">
      <c r="A81" s="776">
        <v>44652</v>
      </c>
      <c r="B81" s="670"/>
      <c r="C81" s="659">
        <v>261233116.06132811</v>
      </c>
      <c r="D81" s="789"/>
      <c r="E81" s="1327">
        <v>34073884.703651518</v>
      </c>
    </row>
    <row r="82" spans="1:5" ht="12.75" customHeight="1">
      <c r="A82" s="780">
        <v>44682</v>
      </c>
      <c r="B82" s="784"/>
      <c r="C82" s="658">
        <v>249057627.14592496</v>
      </c>
      <c r="D82" s="788"/>
      <c r="E82" s="1328">
        <v>32485777.453816324</v>
      </c>
    </row>
    <row r="83" spans="1:5" ht="12.75" customHeight="1">
      <c r="A83" s="776">
        <v>44713</v>
      </c>
      <c r="B83" s="670"/>
      <c r="C83" s="659">
        <v>236305197.55523503</v>
      </c>
      <c r="D83" s="789"/>
      <c r="E83" s="1326">
        <v>30822417.072421968</v>
      </c>
    </row>
    <row r="84" spans="1:5" ht="12.75" customHeight="1">
      <c r="A84" s="780">
        <v>44743</v>
      </c>
      <c r="B84" s="675"/>
      <c r="C84" s="658">
        <v>224429193.71074325</v>
      </c>
      <c r="D84" s="788"/>
      <c r="E84" s="1328">
        <v>29273373.092705667</v>
      </c>
    </row>
    <row r="85" spans="1:5" ht="12.75" customHeight="1">
      <c r="A85" s="776">
        <v>44774</v>
      </c>
      <c r="B85" s="670"/>
      <c r="C85" s="659">
        <v>211083974.0964984</v>
      </c>
      <c r="D85" s="789"/>
      <c r="E85" s="1314">
        <v>27532692.273456335</v>
      </c>
    </row>
    <row r="86" spans="1:5" ht="12.75" customHeight="1">
      <c r="A86" s="780">
        <v>44805</v>
      </c>
      <c r="B86" s="675"/>
      <c r="C86" s="658">
        <v>200138065.5256618</v>
      </c>
      <c r="D86" s="788"/>
      <c r="E86" s="1328">
        <v>26104965.068564579</v>
      </c>
    </row>
    <row r="87" spans="1:5" ht="12.75" customHeight="1">
      <c r="A87" s="776">
        <v>44835</v>
      </c>
      <c r="B87" s="670"/>
      <c r="C87" s="659">
        <v>190427914.12922883</v>
      </c>
      <c r="D87" s="789"/>
      <c r="E87" s="1314">
        <v>24838423.582073331</v>
      </c>
    </row>
    <row r="88" spans="1:5" ht="12.75" customHeight="1">
      <c r="A88" s="780">
        <v>44866</v>
      </c>
      <c r="B88" s="675"/>
      <c r="C88" s="658">
        <v>179508269.42486104</v>
      </c>
      <c r="D88" s="788"/>
      <c r="E88" s="1328">
        <v>23414122.098894924</v>
      </c>
    </row>
    <row r="89" spans="1:5" ht="12.75" customHeight="1">
      <c r="A89" s="776">
        <v>44896</v>
      </c>
      <c r="B89" s="670"/>
      <c r="C89" s="659">
        <v>168925055.14404258</v>
      </c>
      <c r="D89" s="789"/>
      <c r="E89" s="1314">
        <v>23414122.098894924</v>
      </c>
    </row>
    <row r="90" spans="1:5" ht="12.75">
      <c r="A90" s="780">
        <v>44927</v>
      </c>
      <c r="B90" s="675"/>
      <c r="C90" s="658">
        <v>158852320.43499666</v>
      </c>
      <c r="D90" s="788"/>
      <c r="E90" s="1328">
        <v>20719867.882825673</v>
      </c>
    </row>
    <row r="91" spans="1:5" ht="12.75">
      <c r="A91" s="776">
        <v>44958</v>
      </c>
      <c r="B91" s="670"/>
      <c r="C91" s="659">
        <v>144500498.69921929</v>
      </c>
      <c r="D91" s="789"/>
      <c r="E91" s="1326">
        <v>19996660.840023577</v>
      </c>
    </row>
    <row r="92" spans="1:5" ht="12.75">
      <c r="A92" s="780">
        <v>44986</v>
      </c>
      <c r="B92" s="675"/>
      <c r="C92" s="658">
        <v>135825203.81545818</v>
      </c>
      <c r="D92" s="788"/>
      <c r="E92" s="1325">
        <v>17716330.932451069</v>
      </c>
    </row>
    <row r="93" spans="1:5" ht="12.75">
      <c r="A93" s="776">
        <v>45017</v>
      </c>
      <c r="B93" s="670"/>
      <c r="C93" s="659">
        <v>126759593.29535566</v>
      </c>
      <c r="D93" s="789"/>
      <c r="E93" s="1326">
        <v>16533859.995046392</v>
      </c>
    </row>
    <row r="94" spans="1:5" ht="12.75">
      <c r="A94" s="780">
        <v>45047</v>
      </c>
      <c r="B94" s="675"/>
      <c r="C94" s="658">
        <v>118027273.99742885</v>
      </c>
      <c r="D94" s="788"/>
      <c r="E94" s="1325">
        <v>15394861.825751603</v>
      </c>
    </row>
    <row r="95" spans="1:5" ht="12.75">
      <c r="A95" s="776">
        <v>45078</v>
      </c>
      <c r="B95" s="670"/>
      <c r="C95" s="659">
        <v>108320436.37998141</v>
      </c>
      <c r="D95" s="789"/>
      <c r="E95" s="1326">
        <v>14128752.57130193</v>
      </c>
    </row>
    <row r="96" spans="1:5" ht="12.75">
      <c r="A96" s="780">
        <v>45108</v>
      </c>
      <c r="B96" s="675"/>
      <c r="C96" s="658">
        <v>98605278.067004919</v>
      </c>
      <c r="D96" s="788"/>
      <c r="E96" s="1325">
        <v>12861558.008739777</v>
      </c>
    </row>
    <row r="97" spans="1:5" ht="12.75">
      <c r="A97" s="776">
        <v>45139</v>
      </c>
      <c r="B97" s="670"/>
      <c r="C97" s="659">
        <v>87958179.330223918</v>
      </c>
      <c r="D97" s="789"/>
      <c r="E97" s="1326">
        <v>11472805.999594413</v>
      </c>
    </row>
    <row r="98" spans="1:5" ht="12.75">
      <c r="A98" s="780">
        <v>45170</v>
      </c>
      <c r="B98" s="675"/>
      <c r="C98" s="658">
        <v>78857203.141018957</v>
      </c>
      <c r="D98" s="788"/>
      <c r="E98" s="1325">
        <v>10285722.148828551</v>
      </c>
    </row>
    <row r="99" spans="1:5" ht="12.75">
      <c r="A99" s="776">
        <v>45200</v>
      </c>
      <c r="B99" s="670"/>
      <c r="C99" s="659">
        <v>69748065.108328909</v>
      </c>
      <c r="D99" s="789"/>
      <c r="E99" s="1326">
        <v>9097573.7097820342</v>
      </c>
    </row>
    <row r="100" spans="1:5" ht="12.75">
      <c r="A100" s="780">
        <v>45231</v>
      </c>
      <c r="B100" s="675"/>
      <c r="C100" s="658">
        <v>58696812.889450818</v>
      </c>
      <c r="D100" s="788"/>
      <c r="E100" s="1325">
        <v>7656106.0290587991</v>
      </c>
    </row>
    <row r="101" spans="1:5" ht="12.75">
      <c r="A101" s="776">
        <v>45261</v>
      </c>
      <c r="B101" s="670"/>
      <c r="C101" s="1326">
        <v>50105977.539114133</v>
      </c>
      <c r="D101" s="789"/>
      <c r="E101" s="1326">
        <v>7656106.0290587991</v>
      </c>
    </row>
    <row r="102" spans="1:5" ht="12.75">
      <c r="A102" s="780">
        <v>45292</v>
      </c>
      <c r="B102" s="675"/>
      <c r="C102" s="658">
        <v>31827017.617129967</v>
      </c>
      <c r="D102" s="788"/>
      <c r="E102" s="1325">
        <v>7656106.0290587991</v>
      </c>
    </row>
    <row r="103" spans="1:5" ht="12.75">
      <c r="A103" s="776">
        <v>45323</v>
      </c>
      <c r="B103" s="670"/>
      <c r="C103" s="1326">
        <v>22843241.311030775</v>
      </c>
      <c r="D103" s="789"/>
      <c r="E103" s="1326">
        <v>7656106.0290587991</v>
      </c>
    </row>
    <row r="104" spans="1:5" ht="12.75">
      <c r="A104" s="780">
        <v>45352</v>
      </c>
      <c r="B104" s="675"/>
      <c r="C104" s="658">
        <v>16881809.770375323</v>
      </c>
      <c r="D104" s="788"/>
      <c r="E104" s="1325">
        <v>7656106.0290587991</v>
      </c>
    </row>
    <row r="105" spans="1:5" ht="12.75">
      <c r="A105" s="776">
        <v>45383</v>
      </c>
      <c r="B105" s="670"/>
      <c r="C105" s="1326">
        <v>13438310.945306294</v>
      </c>
      <c r="D105" s="789"/>
      <c r="E105" s="1326">
        <v>7656106.0290587991</v>
      </c>
    </row>
    <row r="106" spans="1:5" ht="12.75">
      <c r="A106" s="780">
        <v>45413</v>
      </c>
      <c r="B106" s="675"/>
      <c r="C106" s="658">
        <v>10413960.848994492</v>
      </c>
      <c r="D106" s="788"/>
      <c r="E106" s="1325">
        <v>7656106.0290587991</v>
      </c>
    </row>
    <row r="107" spans="1:5" ht="12.75">
      <c r="A107" s="776">
        <v>45444</v>
      </c>
      <c r="B107" s="670"/>
      <c r="C107" s="1326">
        <v>7290765.7835692558</v>
      </c>
      <c r="D107" s="789"/>
      <c r="E107" s="1326">
        <v>7656106.0290587991</v>
      </c>
    </row>
    <row r="108" spans="1:5" ht="12.75">
      <c r="A108" s="780">
        <v>45474</v>
      </c>
      <c r="B108" s="675"/>
      <c r="C108" s="658">
        <v>4202483.5123349112</v>
      </c>
      <c r="D108" s="788"/>
      <c r="E108" s="1325">
        <v>7656106.0290587991</v>
      </c>
    </row>
    <row r="109" spans="1:5" ht="12.75">
      <c r="A109" s="776">
        <v>45505</v>
      </c>
      <c r="B109" s="670"/>
      <c r="C109" s="1326">
        <v>0</v>
      </c>
      <c r="D109" s="789"/>
      <c r="E109" s="1326">
        <v>0</v>
      </c>
    </row>
  </sheetData>
  <mergeCells count="2">
    <mergeCell ref="B7:C7"/>
    <mergeCell ref="D7:E7"/>
  </mergeCells>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tabColor rgb="FF92D050"/>
    <pageSetUpPr fitToPage="1"/>
  </sheetPr>
  <dimension ref="A1:B71"/>
  <sheetViews>
    <sheetView showGridLines="0" topLeftCell="A34" zoomScale="120" zoomScaleNormal="120" zoomScaleSheetLayoutView="100" workbookViewId="0">
      <selection activeCell="A35" sqref="A35"/>
    </sheetView>
  </sheetViews>
  <sheetFormatPr baseColWidth="10" defaultColWidth="0" defaultRowHeight="12" zeroHeight="1"/>
  <cols>
    <col min="1" max="1" width="166" style="111" customWidth="1"/>
    <col min="2" max="2" width="0.140625" style="111" customWidth="1"/>
    <col min="3" max="16384" width="6.7109375" style="111" hidden="1"/>
  </cols>
  <sheetData>
    <row r="1" spans="1:2" ht="14.25" customHeight="1">
      <c r="A1" s="479" t="s">
        <v>2470</v>
      </c>
      <c r="B1" s="188"/>
    </row>
    <row r="2" spans="1:2" ht="14.25" customHeight="1">
      <c r="A2" s="479" t="s">
        <v>2471</v>
      </c>
      <c r="B2" s="189"/>
    </row>
    <row r="3" spans="1:2" ht="14.25" customHeight="1">
      <c r="A3" s="479" t="s">
        <v>120</v>
      </c>
      <c r="B3" s="253"/>
    </row>
    <row r="4" spans="1:2">
      <c r="A4" s="128"/>
      <c r="B4" s="128"/>
    </row>
    <row r="5" spans="1:2" ht="12.75" customHeight="1">
      <c r="A5" s="172" t="s">
        <v>293</v>
      </c>
      <c r="B5" s="128"/>
    </row>
    <row r="6" spans="1:2" ht="13.5" customHeight="1">
      <c r="A6" s="128"/>
      <c r="B6" s="128"/>
    </row>
    <row r="7" spans="1:2">
      <c r="A7" s="128"/>
      <c r="B7" s="128"/>
    </row>
    <row r="8" spans="1:2" ht="12" customHeight="1">
      <c r="A8" s="128"/>
      <c r="B8" s="128"/>
    </row>
    <row r="9" spans="1:2" ht="12" customHeight="1">
      <c r="A9" s="128"/>
      <c r="B9" s="128"/>
    </row>
    <row r="10" spans="1:2" ht="12" customHeight="1">
      <c r="A10" s="128"/>
      <c r="B10" s="128"/>
    </row>
    <row r="11" spans="1:2" ht="12" customHeight="1">
      <c r="A11" s="128"/>
      <c r="B11" s="128"/>
    </row>
    <row r="12" spans="1:2" ht="12" customHeight="1">
      <c r="A12" s="128"/>
      <c r="B12" s="128"/>
    </row>
    <row r="13" spans="1:2" ht="12" customHeight="1">
      <c r="A13" s="128"/>
      <c r="B13" s="128"/>
    </row>
    <row r="14" spans="1:2" ht="12" customHeight="1">
      <c r="A14" s="128"/>
      <c r="B14" s="128"/>
    </row>
    <row r="15" spans="1:2" ht="12" customHeight="1">
      <c r="A15" s="128"/>
      <c r="B15" s="128"/>
    </row>
    <row r="16" spans="1:2" ht="12" customHeight="1">
      <c r="A16" s="128"/>
      <c r="B16" s="128"/>
    </row>
    <row r="17" spans="1:2" ht="12" customHeight="1">
      <c r="A17" s="128"/>
      <c r="B17" s="128"/>
    </row>
    <row r="18" spans="1:2" ht="12" customHeight="1">
      <c r="A18" s="128"/>
      <c r="B18" s="128"/>
    </row>
    <row r="19" spans="1:2" ht="12" customHeight="1">
      <c r="A19" s="128"/>
      <c r="B19" s="128"/>
    </row>
    <row r="20" spans="1:2" ht="12" customHeight="1">
      <c r="A20" s="128"/>
      <c r="B20" s="128"/>
    </row>
    <row r="21" spans="1:2" ht="12" customHeight="1">
      <c r="A21" s="128"/>
      <c r="B21" s="128"/>
    </row>
    <row r="22" spans="1:2" ht="12" customHeight="1">
      <c r="A22" s="128"/>
      <c r="B22" s="128"/>
    </row>
    <row r="23" spans="1:2" ht="12" customHeight="1">
      <c r="A23" s="128"/>
      <c r="B23" s="128"/>
    </row>
    <row r="24" spans="1:2" ht="12" customHeight="1">
      <c r="A24" s="128"/>
      <c r="B24" s="128"/>
    </row>
    <row r="25" spans="1:2" ht="12" customHeight="1">
      <c r="A25" s="128"/>
      <c r="B25" s="128"/>
    </row>
    <row r="26" spans="1:2" ht="12" customHeight="1">
      <c r="A26" s="128"/>
      <c r="B26" s="128"/>
    </row>
    <row r="27" spans="1:2" ht="12" customHeight="1">
      <c r="A27" s="128"/>
      <c r="B27" s="128"/>
    </row>
    <row r="28" spans="1:2" ht="12" customHeight="1">
      <c r="A28" s="128"/>
      <c r="B28" s="128"/>
    </row>
    <row r="29" spans="1:2" ht="12" customHeight="1">
      <c r="A29" s="128"/>
      <c r="B29" s="128"/>
    </row>
    <row r="30" spans="1:2" ht="12" customHeight="1">
      <c r="A30" s="128"/>
      <c r="B30" s="128"/>
    </row>
    <row r="31" spans="1:2" ht="12" customHeight="1">
      <c r="A31" s="128"/>
      <c r="B31" s="128"/>
    </row>
    <row r="32" spans="1:2" ht="12" customHeight="1">
      <c r="A32" s="128"/>
      <c r="B32" s="128"/>
    </row>
    <row r="33" spans="1:2" ht="12" customHeight="1">
      <c r="A33" s="128"/>
      <c r="B33" s="128"/>
    </row>
    <row r="34" spans="1:2" ht="12" customHeight="1">
      <c r="A34" s="128"/>
      <c r="B34" s="128"/>
    </row>
    <row r="35" spans="1:2" ht="12" customHeight="1">
      <c r="A35" s="128"/>
      <c r="B35" s="128"/>
    </row>
    <row r="36" spans="1:2" ht="12" customHeight="1">
      <c r="A36" s="128"/>
      <c r="B36" s="128"/>
    </row>
    <row r="37" spans="1:2" ht="12" customHeight="1">
      <c r="A37" s="128"/>
      <c r="B37" s="128"/>
    </row>
    <row r="38" spans="1:2" ht="12" customHeight="1">
      <c r="A38" s="128"/>
      <c r="B38" s="128"/>
    </row>
    <row r="39" spans="1:2" ht="12" customHeight="1">
      <c r="A39" s="128"/>
      <c r="B39" s="128"/>
    </row>
    <row r="40" spans="1:2" ht="12" customHeight="1">
      <c r="A40" s="128"/>
      <c r="B40" s="128"/>
    </row>
    <row r="41" spans="1:2" ht="12" customHeight="1">
      <c r="A41" s="128"/>
      <c r="B41" s="128"/>
    </row>
    <row r="42" spans="1:2" ht="12" customHeight="1">
      <c r="A42" s="128"/>
      <c r="B42" s="128"/>
    </row>
    <row r="43" spans="1:2" ht="12" customHeight="1">
      <c r="A43" s="128"/>
      <c r="B43" s="128"/>
    </row>
    <row r="44" spans="1:2" ht="12" customHeight="1">
      <c r="A44" s="128"/>
      <c r="B44" s="128"/>
    </row>
    <row r="45" spans="1:2" ht="12" customHeight="1">
      <c r="A45" s="128"/>
      <c r="B45" s="128"/>
    </row>
    <row r="46" spans="1:2" ht="12" customHeight="1">
      <c r="A46" s="128"/>
      <c r="B46" s="128"/>
    </row>
    <row r="47" spans="1:2" ht="12" customHeight="1">
      <c r="A47" s="128"/>
      <c r="B47" s="128"/>
    </row>
    <row r="48" spans="1:2" ht="12" customHeight="1">
      <c r="A48" s="128"/>
      <c r="B48" s="128"/>
    </row>
    <row r="49" spans="1:2" ht="12" customHeight="1">
      <c r="A49" s="128"/>
      <c r="B49" s="128"/>
    </row>
    <row r="50" spans="1:2" ht="12" customHeight="1">
      <c r="A50" s="128"/>
      <c r="B50" s="128"/>
    </row>
    <row r="51" spans="1:2" ht="12" customHeight="1">
      <c r="A51" s="128"/>
      <c r="B51" s="128"/>
    </row>
    <row r="52" spans="1:2" ht="12" customHeight="1">
      <c r="A52" s="128"/>
      <c r="B52" s="128"/>
    </row>
    <row r="53" spans="1:2" ht="12" customHeight="1">
      <c r="A53" s="128"/>
      <c r="B53" s="128"/>
    </row>
    <row r="54" spans="1:2" ht="12" customHeight="1">
      <c r="A54" s="128"/>
      <c r="B54" s="128"/>
    </row>
    <row r="55" spans="1:2" ht="12" customHeight="1">
      <c r="A55" s="128"/>
      <c r="B55" s="128"/>
    </row>
    <row r="56" spans="1:2" ht="12" customHeight="1">
      <c r="A56" s="128"/>
      <c r="B56" s="128"/>
    </row>
    <row r="57" spans="1:2" ht="12" customHeight="1">
      <c r="A57" s="128"/>
      <c r="B57" s="128"/>
    </row>
    <row r="58" spans="1:2" ht="12" customHeight="1">
      <c r="A58" s="128"/>
      <c r="B58" s="128"/>
    </row>
    <row r="59" spans="1:2" ht="12" customHeight="1">
      <c r="A59" s="128"/>
      <c r="B59" s="128"/>
    </row>
    <row r="60" spans="1:2" ht="12" customHeight="1">
      <c r="A60" s="128"/>
      <c r="B60" s="128"/>
    </row>
    <row r="61" spans="1:2" ht="12" customHeight="1">
      <c r="A61" s="128"/>
      <c r="B61" s="128"/>
    </row>
    <row r="62" spans="1:2">
      <c r="A62" s="128"/>
      <c r="B62" s="128"/>
    </row>
    <row r="63" spans="1:2">
      <c r="A63" s="128"/>
      <c r="B63" s="128"/>
    </row>
    <row r="64" spans="1:2">
      <c r="A64" s="128"/>
      <c r="B64" s="128"/>
    </row>
    <row r="65" spans="1:2" hidden="1">
      <c r="A65" s="128"/>
      <c r="B65" s="128"/>
    </row>
    <row r="66" spans="1:2" hidden="1">
      <c r="A66" s="128"/>
      <c r="B66" s="128"/>
    </row>
    <row r="67" spans="1:2" hidden="1">
      <c r="A67" s="128"/>
      <c r="B67" s="128"/>
    </row>
    <row r="68" spans="1:2" hidden="1">
      <c r="A68" s="128"/>
      <c r="B68" s="128"/>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tabColor rgb="FF92D050"/>
    <pageSetUpPr fitToPage="1"/>
  </sheetPr>
  <dimension ref="A1:Q128"/>
  <sheetViews>
    <sheetView showGridLines="0" topLeftCell="A31" zoomScaleNormal="100" zoomScaleSheetLayoutView="100" workbookViewId="0">
      <selection activeCell="B4" sqref="B4"/>
    </sheetView>
  </sheetViews>
  <sheetFormatPr baseColWidth="10" defaultColWidth="0" defaultRowHeight="12" zeroHeight="1"/>
  <cols>
    <col min="1" max="1" width="23.7109375" style="111" customWidth="1"/>
    <col min="2" max="2" width="23" style="111" customWidth="1"/>
    <col min="3" max="3" width="23.140625" style="111" customWidth="1"/>
    <col min="4" max="4" width="23.7109375" style="111" customWidth="1"/>
    <col min="5" max="5" width="0.140625" style="111" customWidth="1"/>
    <col min="6" max="7" width="14.85546875" style="111" hidden="1" customWidth="1"/>
    <col min="8" max="8" width="9" style="111" hidden="1" customWidth="1"/>
    <col min="9" max="12" width="14.85546875" style="111" hidden="1" customWidth="1"/>
    <col min="13" max="13" width="11.42578125" style="111" hidden="1" customWidth="1"/>
    <col min="14" max="17" width="14.85546875" style="111" hidden="1" customWidth="1"/>
    <col min="18" max="16384" width="11.42578125" style="111" hidden="1"/>
  </cols>
  <sheetData>
    <row r="1" spans="1:11" ht="15" customHeight="1">
      <c r="A1" s="174"/>
      <c r="B1" s="174"/>
      <c r="C1" s="174"/>
      <c r="D1" s="479" t="s">
        <v>2470</v>
      </c>
    </row>
    <row r="2" spans="1:11" ht="15" customHeight="1">
      <c r="A2" s="174"/>
      <c r="B2" s="174"/>
      <c r="C2" s="174"/>
      <c r="D2" s="479" t="s">
        <v>2471</v>
      </c>
    </row>
    <row r="3" spans="1:11" ht="12" customHeight="1">
      <c r="A3" s="174"/>
      <c r="B3" s="174"/>
      <c r="C3" s="174"/>
      <c r="D3" s="642" t="s">
        <v>120</v>
      </c>
    </row>
    <row r="4" spans="1:11">
      <c r="C4" s="336"/>
    </row>
    <row r="5" spans="1:11" ht="12.75" customHeight="1">
      <c r="A5" s="172" t="s">
        <v>294</v>
      </c>
      <c r="B5" s="336"/>
      <c r="C5" s="526"/>
      <c r="D5" s="511"/>
    </row>
    <row r="6" spans="1:11" ht="12.75" customHeight="1">
      <c r="A6" s="140"/>
      <c r="B6" s="334">
        <v>3</v>
      </c>
      <c r="C6" s="334">
        <v>4</v>
      </c>
      <c r="D6" s="334">
        <v>5</v>
      </c>
      <c r="G6" s="1474" t="s">
        <v>507</v>
      </c>
      <c r="H6" s="1474"/>
    </row>
    <row r="7" spans="1:11" ht="12.75">
      <c r="A7" s="381" t="s">
        <v>449</v>
      </c>
      <c r="B7" s="381" t="s">
        <v>443</v>
      </c>
      <c r="C7" s="381" t="s">
        <v>35</v>
      </c>
      <c r="D7" s="381" t="s">
        <v>444</v>
      </c>
      <c r="G7" s="423" t="s">
        <v>506</v>
      </c>
      <c r="H7" s="423" t="s">
        <v>505</v>
      </c>
      <c r="I7" s="420"/>
      <c r="J7" s="420"/>
    </row>
    <row r="8" spans="1:11" s="129" customFormat="1" ht="12.95" customHeight="1">
      <c r="A8" s="781" t="s">
        <v>36</v>
      </c>
      <c r="B8" s="781">
        <v>3068371.99</v>
      </c>
      <c r="C8" s="781">
        <v>605109.17000000004</v>
      </c>
      <c r="D8" s="781">
        <v>3673481.16</v>
      </c>
      <c r="G8" s="417">
        <v>784666539.55000019</v>
      </c>
      <c r="H8" s="418">
        <v>1</v>
      </c>
      <c r="I8" s="419"/>
      <c r="J8" s="421"/>
      <c r="K8" s="422"/>
    </row>
    <row r="9" spans="1:11" s="129" customFormat="1" ht="12.95" customHeight="1">
      <c r="A9" s="1363">
        <v>43983</v>
      </c>
      <c r="B9" s="777">
        <v>25834829.100000001</v>
      </c>
      <c r="C9" s="777">
        <v>3301579.37</v>
      </c>
      <c r="D9" s="777">
        <v>29136408.470000003</v>
      </c>
      <c r="G9" s="417">
        <v>572959310.9000001</v>
      </c>
      <c r="H9" s="418">
        <v>0.73019465214941826</v>
      </c>
      <c r="I9" s="419"/>
      <c r="J9" s="421"/>
      <c r="K9" s="422"/>
    </row>
    <row r="10" spans="1:11" s="129" customFormat="1" ht="12.95" customHeight="1">
      <c r="A10" s="1364">
        <v>44013</v>
      </c>
      <c r="B10" s="781">
        <v>24314040.379999999</v>
      </c>
      <c r="C10" s="781">
        <v>3208444.29</v>
      </c>
      <c r="D10" s="781">
        <v>27522484.669999998</v>
      </c>
      <c r="G10" s="417">
        <v>548214001.82000005</v>
      </c>
      <c r="H10" s="418">
        <v>0.69865856919857483</v>
      </c>
      <c r="I10" s="419"/>
      <c r="J10" s="421"/>
      <c r="K10" s="422"/>
    </row>
    <row r="11" spans="1:11" s="129" customFormat="1" ht="12.95" customHeight="1">
      <c r="A11" s="1363">
        <v>44044</v>
      </c>
      <c r="B11" s="777">
        <v>23322481.920000002</v>
      </c>
      <c r="C11" s="777">
        <v>3120737.56</v>
      </c>
      <c r="D11" s="777">
        <v>26443219.48</v>
      </c>
      <c r="G11" s="417">
        <v>523671820.68000007</v>
      </c>
      <c r="H11" s="418">
        <v>0.66738135792093489</v>
      </c>
      <c r="I11" s="419"/>
      <c r="J11" s="421"/>
      <c r="K11" s="422"/>
    </row>
    <row r="12" spans="1:11" s="129" customFormat="1" ht="12.95" customHeight="1">
      <c r="A12" s="1364">
        <v>44075</v>
      </c>
      <c r="B12" s="781">
        <v>24444725.850000001</v>
      </c>
      <c r="C12" s="781">
        <v>3036652.33</v>
      </c>
      <c r="D12" s="781">
        <v>27481378.18</v>
      </c>
      <c r="G12" s="417">
        <v>499434591.01000005</v>
      </c>
      <c r="H12" s="418">
        <v>0.63649278494329797</v>
      </c>
      <c r="I12" s="419"/>
      <c r="J12" s="421"/>
      <c r="K12" s="422"/>
    </row>
    <row r="13" spans="1:11" s="129" customFormat="1" ht="12.95" customHeight="1">
      <c r="A13" s="1363">
        <v>44105</v>
      </c>
      <c r="B13" s="777">
        <v>25767124.940000001</v>
      </c>
      <c r="C13" s="777">
        <v>2948680.86</v>
      </c>
      <c r="D13" s="777">
        <v>28715805.800000001</v>
      </c>
      <c r="G13" s="417">
        <v>475526603.18000007</v>
      </c>
      <c r="H13" s="418">
        <v>0.60602380656209787</v>
      </c>
      <c r="I13" s="419"/>
      <c r="J13" s="421"/>
      <c r="K13" s="422"/>
    </row>
    <row r="14" spans="1:11" s="129" customFormat="1" ht="12.95" customHeight="1">
      <c r="A14" s="1364">
        <v>44136</v>
      </c>
      <c r="B14" s="781">
        <v>27703478.370000001</v>
      </c>
      <c r="C14" s="781">
        <v>2855977.31</v>
      </c>
      <c r="D14" s="781">
        <v>30559455.68</v>
      </c>
      <c r="G14" s="417">
        <v>451921449.05000007</v>
      </c>
      <c r="H14" s="418">
        <v>0.57594076753823775</v>
      </c>
      <c r="I14" s="419"/>
      <c r="J14" s="421"/>
      <c r="K14" s="422"/>
    </row>
    <row r="15" spans="1:11" s="129" customFormat="1" ht="12.95" customHeight="1">
      <c r="A15" s="1363">
        <v>44166</v>
      </c>
      <c r="B15" s="777">
        <v>25397860.550000001</v>
      </c>
      <c r="C15" s="777">
        <v>2756540.51</v>
      </c>
      <c r="D15" s="777">
        <v>28154401.060000002</v>
      </c>
      <c r="G15" s="417">
        <v>428458067.17000008</v>
      </c>
      <c r="H15" s="418">
        <v>0.54603840685715643</v>
      </c>
      <c r="I15" s="419"/>
      <c r="J15" s="421"/>
      <c r="K15" s="422"/>
    </row>
    <row r="16" spans="1:11" s="129" customFormat="1" ht="12.95" customHeight="1">
      <c r="A16" s="1364">
        <v>44197</v>
      </c>
      <c r="B16" s="781">
        <v>31643457.75</v>
      </c>
      <c r="C16" s="781">
        <v>2665450.7999999998</v>
      </c>
      <c r="D16" s="781">
        <v>34308908.549999997</v>
      </c>
      <c r="G16" s="417">
        <v>405163114.6400001</v>
      </c>
      <c r="H16" s="418">
        <v>0.51635069703922609</v>
      </c>
      <c r="I16" s="419"/>
      <c r="J16" s="421"/>
      <c r="K16" s="422"/>
    </row>
    <row r="17" spans="1:11" s="129" customFormat="1" ht="12.95" customHeight="1">
      <c r="A17" s="1363">
        <v>44228</v>
      </c>
      <c r="B17" s="777">
        <v>20791732.359999999</v>
      </c>
      <c r="C17" s="777">
        <v>2295160.4700000002</v>
      </c>
      <c r="D17" s="777">
        <v>23086892.829999998</v>
      </c>
      <c r="G17" s="417">
        <v>382113638.73000008</v>
      </c>
      <c r="H17" s="418">
        <v>0.48697582918361615</v>
      </c>
      <c r="I17" s="419"/>
      <c r="J17" s="421"/>
      <c r="K17" s="422"/>
    </row>
    <row r="18" spans="1:11" s="129" customFormat="1" ht="12.95" customHeight="1">
      <c r="A18" s="1364">
        <v>44256</v>
      </c>
      <c r="B18" s="781">
        <v>23353118.84</v>
      </c>
      <c r="C18" s="781">
        <v>2736385.07</v>
      </c>
      <c r="D18" s="781">
        <v>26089503.91</v>
      </c>
      <c r="G18" s="417">
        <v>359427521.06000006</v>
      </c>
      <c r="H18" s="418">
        <v>0.4580640347760066</v>
      </c>
      <c r="I18" s="419"/>
      <c r="J18" s="421"/>
      <c r="K18" s="422"/>
    </row>
    <row r="19" spans="1:11" s="129" customFormat="1" ht="12.95" customHeight="1">
      <c r="A19" s="1363">
        <v>44287</v>
      </c>
      <c r="B19" s="777">
        <v>21398457.859999999</v>
      </c>
      <c r="C19" s="777">
        <v>2384900.9900000002</v>
      </c>
      <c r="D19" s="777">
        <v>23783358.850000001</v>
      </c>
      <c r="G19" s="417">
        <v>337144477.23000008</v>
      </c>
      <c r="H19" s="418">
        <v>0.42966592843802115</v>
      </c>
      <c r="I19" s="419"/>
      <c r="J19" s="421"/>
      <c r="K19" s="422"/>
    </row>
    <row r="20" spans="1:11" s="129" customFormat="1" ht="12.95" customHeight="1">
      <c r="A20" s="1364">
        <v>44317</v>
      </c>
      <c r="B20" s="781">
        <v>21957759.859999999</v>
      </c>
      <c r="C20" s="781">
        <v>2325312.9700000002</v>
      </c>
      <c r="D20" s="781">
        <v>24283072.829999998</v>
      </c>
      <c r="G20" s="417">
        <v>315166824.20000005</v>
      </c>
      <c r="H20" s="418">
        <v>0.40165702029392719</v>
      </c>
      <c r="I20" s="419"/>
      <c r="J20" s="421"/>
      <c r="K20" s="422"/>
    </row>
    <row r="21" spans="1:11" s="129" customFormat="1" ht="12.95" customHeight="1">
      <c r="A21" s="1363">
        <v>44348</v>
      </c>
      <c r="B21" s="777">
        <v>21425391.300000001</v>
      </c>
      <c r="C21" s="777">
        <v>2237098.65</v>
      </c>
      <c r="D21" s="777">
        <v>23662489.949999999</v>
      </c>
      <c r="G21" s="417">
        <v>293531326.97000003</v>
      </c>
      <c r="H21" s="418">
        <v>0.37408416464188449</v>
      </c>
      <c r="I21" s="419"/>
      <c r="J21" s="421"/>
      <c r="K21" s="422"/>
    </row>
    <row r="22" spans="1:11" s="129" customFormat="1" ht="12.95" customHeight="1">
      <c r="A22" s="1364">
        <v>44378</v>
      </c>
      <c r="B22" s="781">
        <v>23956306.140000001</v>
      </c>
      <c r="C22" s="781">
        <v>2159301.1</v>
      </c>
      <c r="D22" s="781">
        <v>26115607.240000002</v>
      </c>
      <c r="G22" s="417">
        <v>272084432.10000002</v>
      </c>
      <c r="H22" s="418">
        <v>0.34675166887584913</v>
      </c>
      <c r="I22" s="419"/>
      <c r="J22" s="421"/>
      <c r="K22" s="422"/>
    </row>
    <row r="23" spans="1:11" s="129" customFormat="1" ht="12.95" customHeight="1">
      <c r="A23" s="1363">
        <v>44409</v>
      </c>
      <c r="B23" s="777">
        <v>21550206.489999998</v>
      </c>
      <c r="C23" s="777">
        <v>2072638.45</v>
      </c>
      <c r="D23" s="777">
        <v>23622844.939999998</v>
      </c>
      <c r="G23" s="417">
        <v>251131581.62000003</v>
      </c>
      <c r="H23" s="418">
        <v>0.32004879647859324</v>
      </c>
      <c r="I23" s="419"/>
      <c r="J23" s="421"/>
      <c r="K23" s="422"/>
    </row>
    <row r="24" spans="1:11" s="129" customFormat="1" ht="12.95" customHeight="1">
      <c r="A24" s="1364">
        <v>44440</v>
      </c>
      <c r="B24" s="781">
        <v>19663559.309999999</v>
      </c>
      <c r="C24" s="781">
        <v>1994435.27</v>
      </c>
      <c r="D24" s="781">
        <v>21657994.579999998</v>
      </c>
      <c r="G24" s="417">
        <v>231008392.18000004</v>
      </c>
      <c r="H24" s="418">
        <v>0.29440326627471775</v>
      </c>
      <c r="I24" s="419"/>
      <c r="J24" s="421"/>
      <c r="K24" s="422"/>
    </row>
    <row r="25" spans="1:11" s="129" customFormat="1" ht="12.95" customHeight="1">
      <c r="A25" s="1363">
        <v>44470</v>
      </c>
      <c r="B25" s="777">
        <v>21471630.02</v>
      </c>
      <c r="C25" s="777">
        <v>1922954.38</v>
      </c>
      <c r="D25" s="777">
        <v>23394584.399999999</v>
      </c>
      <c r="G25" s="417">
        <v>211439092.58000004</v>
      </c>
      <c r="H25" s="418">
        <v>0.26946362807984475</v>
      </c>
      <c r="I25" s="419"/>
      <c r="J25" s="421"/>
      <c r="K25" s="422"/>
    </row>
    <row r="26" spans="1:11" s="129" customFormat="1" ht="12.95" customHeight="1">
      <c r="A26" s="1364">
        <v>44501</v>
      </c>
      <c r="B26" s="781">
        <v>24941907.329999998</v>
      </c>
      <c r="C26" s="781">
        <v>1845073.54</v>
      </c>
      <c r="D26" s="781">
        <v>26786980.869999997</v>
      </c>
      <c r="G26" s="417">
        <v>192401890.36000004</v>
      </c>
      <c r="H26" s="418">
        <v>0.24520210900077496</v>
      </c>
      <c r="I26" s="419"/>
      <c r="J26" s="421"/>
      <c r="K26" s="422"/>
    </row>
    <row r="27" spans="1:11" s="129" customFormat="1" ht="12.95" customHeight="1">
      <c r="A27" s="1363">
        <v>44531</v>
      </c>
      <c r="B27" s="777">
        <v>14502410.93</v>
      </c>
      <c r="C27" s="777">
        <v>1754239.09</v>
      </c>
      <c r="D27" s="777">
        <v>16256650.02</v>
      </c>
      <c r="G27" s="417">
        <v>173812338.57000005</v>
      </c>
      <c r="H27" s="418">
        <v>0.22151108758846783</v>
      </c>
      <c r="I27" s="419"/>
      <c r="J27" s="421"/>
      <c r="K27" s="422"/>
    </row>
    <row r="28" spans="1:11" s="129" customFormat="1" ht="12.95" customHeight="1">
      <c r="A28" s="1364">
        <v>44562</v>
      </c>
      <c r="B28" s="781">
        <v>27948281.760000002</v>
      </c>
      <c r="C28" s="781">
        <v>1701731.25</v>
      </c>
      <c r="D28" s="781">
        <v>29650013.010000002</v>
      </c>
      <c r="G28" s="417">
        <v>155815175.87000006</v>
      </c>
      <c r="H28" s="418">
        <v>0.19857502265785257</v>
      </c>
      <c r="I28" s="419"/>
      <c r="J28" s="421"/>
      <c r="K28" s="422"/>
    </row>
    <row r="29" spans="1:11" s="129" customFormat="1" ht="12.95" customHeight="1">
      <c r="A29" s="1363">
        <v>44593</v>
      </c>
      <c r="B29" s="777">
        <v>17424604.109999999</v>
      </c>
      <c r="C29" s="777">
        <v>1460988.76</v>
      </c>
      <c r="D29" s="777">
        <v>18885592.870000001</v>
      </c>
      <c r="G29" s="417">
        <v>138407992.34000006</v>
      </c>
      <c r="H29" s="418">
        <v>0.17639084294250129</v>
      </c>
      <c r="I29" s="419"/>
      <c r="J29" s="421"/>
      <c r="K29" s="422"/>
    </row>
    <row r="30" spans="1:11" s="129" customFormat="1" ht="12.95" customHeight="1">
      <c r="A30" s="1364">
        <v>44621</v>
      </c>
      <c r="B30" s="781">
        <v>19414498.68</v>
      </c>
      <c r="C30" s="781">
        <v>1676857.51</v>
      </c>
      <c r="D30" s="781">
        <v>21091356.190000001</v>
      </c>
      <c r="G30" s="417">
        <v>121975171.30000007</v>
      </c>
      <c r="H30" s="418">
        <v>0.15544841681404159</v>
      </c>
      <c r="I30" s="419"/>
      <c r="J30" s="421"/>
      <c r="K30" s="422"/>
    </row>
    <row r="31" spans="1:11" s="129" customFormat="1" ht="12.95" customHeight="1">
      <c r="A31" s="1363">
        <v>44652</v>
      </c>
      <c r="B31" s="777">
        <v>17114951.82</v>
      </c>
      <c r="C31" s="777">
        <v>1462367.88</v>
      </c>
      <c r="D31" s="777">
        <v>18577319.699999999</v>
      </c>
      <c r="G31" s="417">
        <v>106615748.44000007</v>
      </c>
      <c r="H31" s="418">
        <v>0.13587395800150129</v>
      </c>
      <c r="I31" s="419"/>
      <c r="J31" s="421"/>
      <c r="K31" s="422"/>
    </row>
    <row r="32" spans="1:11" s="129" customFormat="1" ht="12.95" customHeight="1">
      <c r="A32" s="1364">
        <v>44682</v>
      </c>
      <c r="B32" s="781">
        <v>18168923.23</v>
      </c>
      <c r="C32" s="781">
        <v>1407856.51</v>
      </c>
      <c r="D32" s="781">
        <v>19576779.740000002</v>
      </c>
      <c r="G32" s="417">
        <v>92086150.080000073</v>
      </c>
      <c r="H32" s="418">
        <v>0.11735704970013214</v>
      </c>
      <c r="I32" s="419"/>
      <c r="J32" s="421"/>
      <c r="K32" s="422"/>
    </row>
    <row r="33" spans="1:11" s="129" customFormat="1" ht="12.95" customHeight="1">
      <c r="A33" s="1363">
        <v>44713</v>
      </c>
      <c r="B33" s="777">
        <v>16967245.289999999</v>
      </c>
      <c r="C33" s="777">
        <v>1337964.56</v>
      </c>
      <c r="D33" s="777">
        <v>18305209.849999998</v>
      </c>
      <c r="G33" s="417">
        <v>78580682.620000064</v>
      </c>
      <c r="H33" s="418">
        <v>0.1001453211768982</v>
      </c>
      <c r="I33" s="419"/>
      <c r="J33" s="421"/>
      <c r="K33" s="422"/>
    </row>
    <row r="34" spans="1:11" s="129" customFormat="1" ht="12.95" customHeight="1">
      <c r="A34" s="1364">
        <v>44743</v>
      </c>
      <c r="B34" s="781">
        <v>19426922.489999998</v>
      </c>
      <c r="C34" s="781">
        <v>1276000.8899999999</v>
      </c>
      <c r="D34" s="781">
        <v>20702923.379999999</v>
      </c>
      <c r="G34" s="417">
        <v>65745147.620000064</v>
      </c>
      <c r="H34" s="418">
        <v>8.3787372477618791E-2</v>
      </c>
      <c r="I34" s="419"/>
      <c r="J34" s="421"/>
      <c r="K34" s="422"/>
    </row>
    <row r="35" spans="1:11" s="129" customFormat="1" ht="12.95" customHeight="1">
      <c r="A35" s="1363">
        <v>44774</v>
      </c>
      <c r="B35" s="777">
        <v>15825005.42</v>
      </c>
      <c r="C35" s="777">
        <v>1205289.68</v>
      </c>
      <c r="D35" s="777">
        <v>17030295.100000001</v>
      </c>
      <c r="G35" s="417">
        <v>56879528.150000066</v>
      </c>
      <c r="H35" s="418">
        <v>7.2488790184197238E-2</v>
      </c>
      <c r="I35" s="419"/>
      <c r="J35" s="421"/>
      <c r="K35" s="422"/>
    </row>
    <row r="36" spans="1:11" s="129" customFormat="1" ht="12.95" customHeight="1">
      <c r="A36" s="1364">
        <v>44805</v>
      </c>
      <c r="B36" s="781">
        <v>14014601.84</v>
      </c>
      <c r="C36" s="781">
        <v>1147686.98</v>
      </c>
      <c r="D36" s="781">
        <v>15162288.82</v>
      </c>
      <c r="G36" s="417">
        <v>51053204.820000067</v>
      </c>
      <c r="H36" s="418">
        <v>6.5063568084958306E-2</v>
      </c>
      <c r="I36" s="419"/>
      <c r="J36" s="421"/>
      <c r="K36" s="422"/>
    </row>
    <row r="37" spans="1:11" s="129" customFormat="1" ht="12.95" customHeight="1">
      <c r="A37" s="1363">
        <v>44835</v>
      </c>
      <c r="B37" s="777">
        <v>16065751.529999999</v>
      </c>
      <c r="C37" s="777">
        <v>1096592.68</v>
      </c>
      <c r="D37" s="777">
        <v>17162344.210000001</v>
      </c>
      <c r="G37" s="417">
        <v>45411504.390000068</v>
      </c>
      <c r="H37" s="418">
        <v>5.7873634341593302E-2</v>
      </c>
      <c r="I37" s="419"/>
      <c r="J37" s="421"/>
      <c r="K37" s="422"/>
    </row>
    <row r="38" spans="1:11" s="129" customFormat="1" ht="12.95" customHeight="1">
      <c r="A38" s="1364">
        <v>44866</v>
      </c>
      <c r="B38" s="781">
        <v>22117023.539999999</v>
      </c>
      <c r="C38" s="781">
        <v>1038151.25</v>
      </c>
      <c r="D38" s="781">
        <v>23155174.789999999</v>
      </c>
      <c r="G38" s="417">
        <v>39953643.820000067</v>
      </c>
      <c r="H38" s="418">
        <v>5.091799102700767E-2</v>
      </c>
      <c r="I38" s="419"/>
      <c r="J38" s="421"/>
      <c r="K38" s="422"/>
    </row>
    <row r="39" spans="1:11" s="129" customFormat="1" ht="12.95" customHeight="1">
      <c r="A39" s="1363">
        <v>44896</v>
      </c>
      <c r="B39" s="777">
        <v>8558275.5600000005</v>
      </c>
      <c r="C39" s="777">
        <v>957442.03</v>
      </c>
      <c r="D39" s="777">
        <v>9515717.5899999999</v>
      </c>
      <c r="G39" s="417">
        <v>34645307.120000064</v>
      </c>
      <c r="H39" s="418">
        <v>4.4152904926809879E-2</v>
      </c>
      <c r="I39" s="419"/>
      <c r="J39" s="421"/>
      <c r="K39" s="422"/>
    </row>
    <row r="40" spans="1:11" s="129" customFormat="1" ht="12.95" customHeight="1">
      <c r="A40" s="1364">
        <v>44927</v>
      </c>
      <c r="B40" s="781">
        <v>22032126.34</v>
      </c>
      <c r="C40" s="781">
        <v>926496.54</v>
      </c>
      <c r="D40" s="781">
        <v>22958622.879999999</v>
      </c>
      <c r="G40" s="417">
        <v>29528820.570000064</v>
      </c>
      <c r="H40" s="418">
        <v>3.7632317782958606E-2</v>
      </c>
      <c r="I40" s="419"/>
      <c r="J40" s="421"/>
      <c r="K40" s="422"/>
    </row>
    <row r="41" spans="1:11" s="129" customFormat="1" ht="12.95" customHeight="1">
      <c r="A41" s="1363">
        <v>44958</v>
      </c>
      <c r="B41" s="777">
        <v>13045559.34</v>
      </c>
      <c r="C41" s="777">
        <v>782680.2</v>
      </c>
      <c r="D41" s="777">
        <v>13828239.539999999</v>
      </c>
      <c r="G41" s="417">
        <v>24652508.480000064</v>
      </c>
      <c r="H41" s="418">
        <v>3.1417815387079044E-2</v>
      </c>
      <c r="I41" s="419"/>
      <c r="J41" s="421"/>
      <c r="K41" s="422"/>
    </row>
    <row r="42" spans="1:11" s="129" customFormat="1" ht="12.95" customHeight="1">
      <c r="A42" s="1364">
        <v>44986</v>
      </c>
      <c r="B42" s="781">
        <v>13799624.33</v>
      </c>
      <c r="C42" s="781">
        <v>862348.69</v>
      </c>
      <c r="D42" s="781">
        <v>14661973.02</v>
      </c>
      <c r="G42" s="417">
        <v>20165131.140000064</v>
      </c>
      <c r="H42" s="418">
        <v>2.5698981826808368E-2</v>
      </c>
      <c r="I42" s="419"/>
      <c r="J42" s="421"/>
      <c r="K42" s="422"/>
    </row>
    <row r="43" spans="1:11" s="129" customFormat="1" ht="12.95" customHeight="1">
      <c r="A43" s="1363">
        <v>45017</v>
      </c>
      <c r="B43" s="777">
        <v>13381413.43</v>
      </c>
      <c r="C43" s="777">
        <v>747305.21</v>
      </c>
      <c r="D43" s="777">
        <v>14128718.640000001</v>
      </c>
      <c r="G43" s="417">
        <v>16073269.050000064</v>
      </c>
      <c r="H43" s="418">
        <v>2.0484203467141533E-2</v>
      </c>
      <c r="I43" s="419"/>
      <c r="J43" s="421"/>
      <c r="K43" s="422"/>
    </row>
    <row r="44" spans="1:11" s="129" customFormat="1" ht="12.95" customHeight="1">
      <c r="A44" s="1364">
        <v>45047</v>
      </c>
      <c r="B44" s="781">
        <v>15103044.34</v>
      </c>
      <c r="C44" s="781">
        <v>700318.41</v>
      </c>
      <c r="D44" s="781">
        <v>15803362.75</v>
      </c>
      <c r="G44" s="417">
        <v>12275955.930000063</v>
      </c>
      <c r="H44" s="418">
        <v>1.5644806183579871E-2</v>
      </c>
      <c r="I44" s="419"/>
      <c r="J44" s="421"/>
      <c r="K44" s="422"/>
    </row>
    <row r="45" spans="1:11" s="129" customFormat="1" ht="12.95" customHeight="1">
      <c r="A45" s="1363">
        <v>45078</v>
      </c>
      <c r="B45" s="777">
        <v>15255213.119999999</v>
      </c>
      <c r="C45" s="777">
        <v>643888.77</v>
      </c>
      <c r="D45" s="777">
        <v>15899101.889999999</v>
      </c>
      <c r="G45" s="417">
        <v>8845673.3600000627</v>
      </c>
      <c r="H45" s="418">
        <v>1.1273162437986694E-2</v>
      </c>
      <c r="I45" s="419"/>
      <c r="J45" s="421"/>
      <c r="K45" s="422"/>
    </row>
    <row r="46" spans="1:11" s="129" customFormat="1" ht="12.95" customHeight="1">
      <c r="A46" s="1364">
        <v>45108</v>
      </c>
      <c r="B46" s="781">
        <v>16938975.350000001</v>
      </c>
      <c r="C46" s="781">
        <v>587839.21</v>
      </c>
      <c r="D46" s="781">
        <v>17526814.560000002</v>
      </c>
      <c r="G46" s="417">
        <v>5674947.8100000629</v>
      </c>
      <c r="H46" s="418">
        <v>7.2323050926252049E-3</v>
      </c>
      <c r="I46" s="419"/>
      <c r="J46" s="421"/>
      <c r="K46" s="422"/>
    </row>
    <row r="47" spans="1:11" s="129" customFormat="1" ht="12.95" customHeight="1">
      <c r="A47" s="1363">
        <v>45139</v>
      </c>
      <c r="B47" s="777">
        <v>14522343.51</v>
      </c>
      <c r="C47" s="777">
        <v>525683</v>
      </c>
      <c r="D47" s="777">
        <v>15048026.51</v>
      </c>
      <c r="G47" s="417">
        <v>4034230.7600000631</v>
      </c>
      <c r="H47" s="418">
        <v>5.1413314531210431E-3</v>
      </c>
      <c r="I47" s="419"/>
      <c r="J47" s="421"/>
      <c r="K47" s="422"/>
    </row>
    <row r="48" spans="1:11" s="129" customFormat="1" ht="12.95" customHeight="1">
      <c r="A48" s="1364">
        <v>45170</v>
      </c>
      <c r="B48" s="781">
        <v>14669996.16</v>
      </c>
      <c r="C48" s="781">
        <v>472415.76</v>
      </c>
      <c r="D48" s="781">
        <v>15142411.92</v>
      </c>
      <c r="G48" s="417">
        <v>3537677.2200000631</v>
      </c>
      <c r="H48" s="418">
        <v>4.5085103565508117E-3</v>
      </c>
      <c r="I48" s="419"/>
      <c r="J48" s="421"/>
      <c r="K48" s="422"/>
    </row>
    <row r="49" spans="1:11" s="129" customFormat="1" ht="12.95" customHeight="1">
      <c r="A49" s="1363">
        <v>45200</v>
      </c>
      <c r="B49" s="777">
        <v>18069320.949999999</v>
      </c>
      <c r="C49" s="777">
        <v>418845.12</v>
      </c>
      <c r="D49" s="777">
        <v>18488166.07</v>
      </c>
      <c r="G49" s="417">
        <v>3066934.7000000631</v>
      </c>
      <c r="H49" s="418">
        <v>3.9085835133978375E-3</v>
      </c>
      <c r="I49" s="419"/>
      <c r="J49" s="421"/>
      <c r="K49" s="422"/>
    </row>
    <row r="50" spans="1:11" s="129" customFormat="1" ht="12.95" customHeight="1">
      <c r="A50" s="1364">
        <v>45231</v>
      </c>
      <c r="B50" s="781">
        <v>19895244.149999999</v>
      </c>
      <c r="C50" s="781">
        <v>352509.79</v>
      </c>
      <c r="D50" s="781">
        <v>20247753.939999998</v>
      </c>
      <c r="G50" s="417">
        <v>2614413.6700000633</v>
      </c>
      <c r="H50" s="418">
        <v>3.3318786238793973E-3</v>
      </c>
      <c r="I50" s="419"/>
      <c r="J50" s="421"/>
      <c r="K50" s="422"/>
    </row>
    <row r="51" spans="1:11" s="129" customFormat="1" ht="12.95" customHeight="1">
      <c r="A51" s="1363">
        <v>45261</v>
      </c>
      <c r="B51" s="777">
        <v>8058454.2999999998</v>
      </c>
      <c r="C51" s="777">
        <v>279544.59000000003</v>
      </c>
      <c r="D51" s="777">
        <v>8337998.8899999997</v>
      </c>
      <c r="G51" s="417">
        <v>2183906.9100000635</v>
      </c>
      <c r="H51" s="418">
        <v>2.7832293081498237E-3</v>
      </c>
      <c r="I51" s="419"/>
      <c r="J51" s="421"/>
      <c r="K51" s="422"/>
    </row>
    <row r="52" spans="1:11" s="129" customFormat="1" ht="12.95" customHeight="1">
      <c r="A52" s="1364">
        <v>45292</v>
      </c>
      <c r="B52" s="781">
        <v>17635699.879999999</v>
      </c>
      <c r="C52" s="781">
        <v>250205.07</v>
      </c>
      <c r="D52" s="781">
        <v>17885904.949999999</v>
      </c>
      <c r="G52" s="417">
        <v>1771915.6600000635</v>
      </c>
      <c r="H52" s="418">
        <v>2.2581766529973899E-3</v>
      </c>
      <c r="I52" s="419"/>
      <c r="J52" s="421"/>
      <c r="K52" s="422"/>
    </row>
    <row r="53" spans="1:11" s="129" customFormat="1" ht="12.95" customHeight="1">
      <c r="A53" s="1363">
        <v>45323</v>
      </c>
      <c r="B53" s="777">
        <v>8649282.5500000007</v>
      </c>
      <c r="C53" s="777">
        <v>178845.54</v>
      </c>
      <c r="D53" s="777">
        <v>8828128.0899999999</v>
      </c>
      <c r="G53" s="417">
        <v>1407516.1000000634</v>
      </c>
      <c r="H53" s="418">
        <v>1.793776118970566E-3</v>
      </c>
      <c r="I53" s="419"/>
      <c r="J53" s="421"/>
      <c r="K53" s="422"/>
    </row>
    <row r="54" spans="1:11" s="129" customFormat="1" ht="12.95" customHeight="1">
      <c r="A54" s="1364">
        <v>45352</v>
      </c>
      <c r="B54" s="781">
        <v>5720550.0899999999</v>
      </c>
      <c r="C54" s="781">
        <v>160699.88</v>
      </c>
      <c r="D54" s="781">
        <v>5881249.9699999997</v>
      </c>
      <c r="G54" s="417">
        <v>1092779.2600000633</v>
      </c>
      <c r="H54" s="418">
        <v>1.3926670820279443E-3</v>
      </c>
      <c r="I54" s="419"/>
      <c r="J54" s="421"/>
      <c r="K54" s="422"/>
    </row>
    <row r="55" spans="1:11" s="129" customFormat="1" ht="12.95" customHeight="1">
      <c r="A55" s="1363">
        <v>45383</v>
      </c>
      <c r="B55" s="777">
        <v>3271369.01</v>
      </c>
      <c r="C55" s="777">
        <v>132882.03</v>
      </c>
      <c r="D55" s="777">
        <v>3404251.0399999996</v>
      </c>
      <c r="G55" s="417">
        <v>800386.16000006336</v>
      </c>
      <c r="H55" s="418">
        <v>1.020033504243826E-3</v>
      </c>
      <c r="I55" s="419"/>
      <c r="J55" s="421"/>
      <c r="K55" s="422"/>
    </row>
    <row r="56" spans="1:11" s="129" customFormat="1" ht="12.95" customHeight="1">
      <c r="A56" s="1364">
        <v>45413</v>
      </c>
      <c r="B56" s="781">
        <v>2881310.19</v>
      </c>
      <c r="C56" s="781">
        <v>120935.69</v>
      </c>
      <c r="D56" s="781">
        <v>3002245.88</v>
      </c>
      <c r="G56" s="417">
        <v>532792.23000006331</v>
      </c>
      <c r="H56" s="418">
        <v>6.7900465120586796E-4</v>
      </c>
      <c r="I56" s="419"/>
      <c r="J56" s="421"/>
      <c r="K56" s="422"/>
    </row>
    <row r="57" spans="1:11" s="129" customFormat="1" ht="12.95" customHeight="1">
      <c r="A57" s="1363">
        <v>45444</v>
      </c>
      <c r="B57" s="777">
        <v>3006710.76</v>
      </c>
      <c r="C57" s="777">
        <v>110321.06</v>
      </c>
      <c r="D57" s="777">
        <v>3117031.82</v>
      </c>
      <c r="G57" s="417">
        <v>295616.56000006327</v>
      </c>
      <c r="H57" s="418">
        <v>3.7674164132141654E-4</v>
      </c>
      <c r="I57" s="419"/>
      <c r="J57" s="421"/>
      <c r="K57" s="422"/>
    </row>
    <row r="58" spans="1:11" s="129" customFormat="1" ht="12.95" customHeight="1">
      <c r="A58" s="1364">
        <v>45474</v>
      </c>
      <c r="B58" s="781">
        <v>2998472.8</v>
      </c>
      <c r="C58" s="781">
        <v>99244.81</v>
      </c>
      <c r="D58" s="781">
        <v>3097717.61</v>
      </c>
      <c r="G58" s="417">
        <v>78359.740000063262</v>
      </c>
      <c r="H58" s="418">
        <v>9.9863745999672588E-5</v>
      </c>
      <c r="I58" s="419"/>
      <c r="J58" s="421"/>
      <c r="K58" s="422"/>
    </row>
    <row r="59" spans="1:11" s="129" customFormat="1" ht="12.95" customHeight="1">
      <c r="A59" s="1363">
        <v>45505</v>
      </c>
      <c r="B59" s="777">
        <v>2344407.29</v>
      </c>
      <c r="C59" s="777">
        <v>88198.52</v>
      </c>
      <c r="D59" s="777">
        <v>2432605.81</v>
      </c>
      <c r="G59" s="417">
        <v>6.3257175497710705E-8</v>
      </c>
      <c r="H59" s="418">
        <v>8.0616634339968382E-17</v>
      </c>
      <c r="I59" s="419"/>
      <c r="J59" s="421"/>
      <c r="K59" s="422"/>
    </row>
    <row r="60" spans="1:11" s="129" customFormat="1" ht="12.95" customHeight="1">
      <c r="A60" s="1364">
        <v>45536</v>
      </c>
      <c r="B60" s="781">
        <v>2704407.14</v>
      </c>
      <c r="C60" s="781">
        <v>79562</v>
      </c>
      <c r="D60" s="781">
        <v>2783969.14</v>
      </c>
      <c r="G60" s="417"/>
      <c r="H60" s="418">
        <v>0</v>
      </c>
      <c r="I60" s="419"/>
      <c r="J60" s="421"/>
      <c r="K60" s="422"/>
    </row>
    <row r="61" spans="1:11" s="129" customFormat="1" ht="12.95" customHeight="1">
      <c r="A61" s="1363">
        <v>45566</v>
      </c>
      <c r="B61" s="777">
        <v>2572766.46</v>
      </c>
      <c r="C61" s="777">
        <v>69599.149999999994</v>
      </c>
      <c r="D61" s="777">
        <v>2642365.61</v>
      </c>
      <c r="G61" s="417"/>
      <c r="H61" s="418"/>
      <c r="I61" s="419"/>
      <c r="J61" s="421"/>
      <c r="K61" s="422"/>
    </row>
    <row r="62" spans="1:11" s="129" customFormat="1" ht="12.95" customHeight="1">
      <c r="A62" s="1364">
        <v>45597</v>
      </c>
      <c r="B62" s="781">
        <v>3245036.76</v>
      </c>
      <c r="C62" s="781">
        <v>60121.34</v>
      </c>
      <c r="D62" s="781">
        <v>3305158.0999999996</v>
      </c>
      <c r="G62" s="417"/>
      <c r="H62" s="418"/>
      <c r="I62" s="419"/>
      <c r="J62" s="421"/>
      <c r="K62" s="422"/>
    </row>
    <row r="63" spans="1:11" s="129" customFormat="1" ht="12.95" customHeight="1">
      <c r="A63" s="1363">
        <v>45627</v>
      </c>
      <c r="B63" s="777">
        <v>3643945.99</v>
      </c>
      <c r="C63" s="777">
        <v>48167.02</v>
      </c>
      <c r="D63" s="777">
        <v>3692113.0100000002</v>
      </c>
      <c r="G63" s="417"/>
      <c r="H63" s="418"/>
      <c r="I63" s="419"/>
      <c r="J63" s="421"/>
      <c r="K63" s="422"/>
    </row>
    <row r="64" spans="1:11" s="129" customFormat="1" ht="12.95" customHeight="1">
      <c r="A64" s="1364">
        <v>45658</v>
      </c>
      <c r="B64" s="781">
        <v>4464901.4800000004</v>
      </c>
      <c r="C64" s="781">
        <v>34742.85</v>
      </c>
      <c r="D64" s="781">
        <v>4499644.33</v>
      </c>
      <c r="G64" s="417"/>
      <c r="H64" s="418"/>
      <c r="I64" s="419"/>
      <c r="J64" s="421"/>
      <c r="K64" s="422"/>
    </row>
    <row r="65" spans="1:11" s="129" customFormat="1" ht="12.95" customHeight="1">
      <c r="A65" s="1363">
        <v>45689</v>
      </c>
      <c r="B65" s="777">
        <v>3194863.03</v>
      </c>
      <c r="C65" s="777">
        <v>18090.009999999998</v>
      </c>
      <c r="D65" s="777">
        <v>3212953.0399999996</v>
      </c>
      <c r="G65" s="417"/>
      <c r="H65" s="418"/>
      <c r="I65" s="419"/>
      <c r="J65" s="421"/>
      <c r="K65" s="422"/>
    </row>
    <row r="66" spans="1:11" s="129" customFormat="1" ht="12.95" customHeight="1">
      <c r="A66" s="1364">
        <v>45717</v>
      </c>
      <c r="B66" s="781">
        <v>1760250.33</v>
      </c>
      <c r="C66" s="781">
        <v>6729.98</v>
      </c>
      <c r="D66" s="781">
        <v>1766980.31</v>
      </c>
      <c r="G66" s="417"/>
      <c r="H66" s="418"/>
      <c r="I66" s="419"/>
      <c r="J66" s="421"/>
      <c r="K66" s="422"/>
    </row>
    <row r="67" spans="1:11" s="129" customFormat="1" ht="12.75">
      <c r="A67" s="1363">
        <v>45748</v>
      </c>
      <c r="B67" s="777">
        <v>344.57</v>
      </c>
      <c r="C67" s="777">
        <v>40.26</v>
      </c>
      <c r="D67" s="777">
        <v>384.83</v>
      </c>
      <c r="G67" s="417"/>
      <c r="H67" s="418"/>
      <c r="I67" s="419"/>
      <c r="J67" s="421"/>
      <c r="K67" s="422"/>
    </row>
    <row r="68" spans="1:11" s="129" customFormat="1" ht="12.75">
      <c r="A68" s="1364">
        <v>45778</v>
      </c>
      <c r="B68" s="781">
        <v>10584.43</v>
      </c>
      <c r="C68" s="781">
        <v>38.99</v>
      </c>
      <c r="D68" s="781">
        <v>10623.42</v>
      </c>
      <c r="G68" s="417"/>
      <c r="H68" s="418"/>
      <c r="I68" s="419"/>
      <c r="J68" s="421"/>
      <c r="K68" s="422"/>
    </row>
    <row r="69" spans="1:11" s="129" customFormat="1" ht="12.95" customHeight="1">
      <c r="A69" s="1032" t="s">
        <v>13</v>
      </c>
      <c r="B69" s="1033">
        <v>912431154.63999987</v>
      </c>
      <c r="C69" s="1033">
        <v>72753901.650000006</v>
      </c>
      <c r="D69" s="1033">
        <v>985185056.29000008</v>
      </c>
      <c r="G69" s="417"/>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row r="123" hidden="1"/>
    <row r="124" hidden="1"/>
    <row r="125"/>
    <row r="126"/>
    <row r="127"/>
    <row r="128"/>
  </sheetData>
  <mergeCells count="1">
    <mergeCell ref="G6:H6"/>
  </mergeCells>
  <phoneticPr fontId="44"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2">
    <tabColor rgb="FF92D050"/>
    <pageSetUpPr fitToPage="1"/>
  </sheetPr>
  <dimension ref="A1:I51"/>
  <sheetViews>
    <sheetView showGridLines="0" zoomScaleNormal="100" zoomScaleSheetLayoutView="100" workbookViewId="0">
      <selection activeCell="A41" sqref="A41"/>
    </sheetView>
  </sheetViews>
  <sheetFormatPr baseColWidth="10" defaultColWidth="0" defaultRowHeight="12" customHeight="1" zeroHeight="1"/>
  <cols>
    <col min="1" max="1" width="161.42578125" style="1005" customWidth="1"/>
    <col min="2" max="2" width="11.7109375" style="1005" hidden="1" customWidth="1"/>
    <col min="3" max="9" width="14.85546875" style="1009" hidden="1" customWidth="1"/>
    <col min="10" max="16384" width="11.42578125" style="1009" hidden="1"/>
  </cols>
  <sheetData>
    <row r="1" spans="1:1" ht="14.25" customHeight="1">
      <c r="A1" s="1011" t="s">
        <v>2470</v>
      </c>
    </row>
    <row r="2" spans="1:1" ht="14.25" customHeight="1">
      <c r="A2" s="1011" t="s">
        <v>2471</v>
      </c>
    </row>
    <row r="3" spans="1:1" ht="14.25" customHeight="1">
      <c r="A3" s="1011" t="s">
        <v>120</v>
      </c>
    </row>
    <row r="4" spans="1:1"/>
    <row r="5" spans="1:1" ht="15.75">
      <c r="A5" s="1010" t="s">
        <v>295</v>
      </c>
    </row>
    <row r="6" spans="1:1"/>
    <row r="7" spans="1:1"/>
    <row r="8" spans="1:1" ht="12.75" customHeight="1"/>
    <row r="9" spans="1:1" ht="12" customHeight="1">
      <c r="A9" s="1013"/>
    </row>
    <row r="10" spans="1:1" ht="12.75" customHeight="1">
      <c r="A10" s="101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5">
    <tabColor rgb="FF92D050"/>
    <pageSetUpPr fitToPage="1"/>
  </sheetPr>
  <dimension ref="A1:XEZ76"/>
  <sheetViews>
    <sheetView showGridLines="0" zoomScale="80" zoomScaleNormal="80" workbookViewId="0">
      <selection activeCell="F13" sqref="F13"/>
    </sheetView>
  </sheetViews>
  <sheetFormatPr baseColWidth="10"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9" customWidth="1"/>
    <col min="15" max="16" width="11.42578125" style="529" hidden="1" customWidth="1"/>
    <col min="17" max="16384" width="11.42578125" hidden="1"/>
  </cols>
  <sheetData>
    <row r="1" spans="1:16" ht="14.25" customHeight="1">
      <c r="A1" s="228"/>
      <c r="B1" s="228"/>
      <c r="C1" s="228"/>
      <c r="D1" s="228"/>
      <c r="E1" s="228"/>
      <c r="F1" s="228"/>
      <c r="G1" s="228"/>
      <c r="H1" s="228"/>
      <c r="I1" s="228"/>
      <c r="J1" s="228"/>
      <c r="K1" s="228"/>
      <c r="L1" s="228"/>
      <c r="M1" s="479" t="s">
        <v>2470</v>
      </c>
    </row>
    <row r="2" spans="1:16" ht="14.25" customHeight="1">
      <c r="A2" s="228"/>
      <c r="B2" s="228"/>
      <c r="C2" s="228"/>
      <c r="D2" s="228"/>
      <c r="E2" s="228"/>
      <c r="F2" s="228"/>
      <c r="G2" s="228"/>
      <c r="H2" s="228"/>
      <c r="I2" s="228"/>
      <c r="J2" s="228"/>
      <c r="K2" s="228"/>
      <c r="L2" s="228"/>
      <c r="M2" s="479" t="s">
        <v>2471</v>
      </c>
    </row>
    <row r="3" spans="1:16" ht="14.25" customHeight="1">
      <c r="A3" s="228"/>
      <c r="B3" s="228"/>
      <c r="C3" s="228"/>
      <c r="D3" s="228"/>
      <c r="E3" s="228"/>
      <c r="F3" s="228"/>
      <c r="G3" s="228"/>
      <c r="H3" s="228"/>
      <c r="I3" s="228"/>
      <c r="J3" s="228"/>
      <c r="K3" s="228"/>
      <c r="L3" s="228"/>
      <c r="M3" s="303" t="s">
        <v>120</v>
      </c>
    </row>
    <row r="4" spans="1:16">
      <c r="E4" s="269"/>
      <c r="F4" s="269"/>
      <c r="G4" s="269"/>
    </row>
    <row r="5" spans="1:16" ht="15.75">
      <c r="A5" s="266" t="s">
        <v>296</v>
      </c>
      <c r="E5" s="269"/>
      <c r="F5" s="269"/>
      <c r="G5" s="269"/>
    </row>
    <row r="6" spans="1:16">
      <c r="E6" s="269"/>
      <c r="F6" s="269"/>
      <c r="G6" s="269"/>
    </row>
    <row r="7" spans="1:16">
      <c r="A7" s="435" t="s">
        <v>362</v>
      </c>
      <c r="B7" s="1018" t="s">
        <v>44</v>
      </c>
      <c r="C7" s="382" t="s">
        <v>72</v>
      </c>
      <c r="E7" s="269"/>
      <c r="F7" s="566"/>
      <c r="G7" s="269"/>
    </row>
    <row r="8" spans="1:16">
      <c r="A8" s="667" t="s">
        <v>363</v>
      </c>
      <c r="B8" s="1025"/>
      <c r="C8" s="1026">
        <v>18698278.600000001</v>
      </c>
      <c r="D8" s="640"/>
      <c r="E8" s="319"/>
      <c r="F8" s="445"/>
      <c r="G8" s="269"/>
      <c r="H8" s="319"/>
    </row>
    <row r="9" spans="1:16">
      <c r="A9" s="1024" t="s">
        <v>365</v>
      </c>
      <c r="B9" s="1027"/>
      <c r="C9" s="1021">
        <v>15501282.690000001</v>
      </c>
      <c r="D9" s="640"/>
      <c r="E9" s="319"/>
      <c r="F9" s="445"/>
      <c r="G9" s="269"/>
      <c r="H9" s="319"/>
      <c r="I9" s="319"/>
    </row>
    <row r="10" spans="1:16">
      <c r="A10" s="1019" t="s">
        <v>366</v>
      </c>
      <c r="B10" s="1016"/>
      <c r="C10" s="1023">
        <v>3196995.91</v>
      </c>
      <c r="D10" s="445"/>
      <c r="E10" s="319"/>
      <c r="F10" s="445"/>
      <c r="H10" s="319"/>
      <c r="I10" s="319"/>
    </row>
    <row r="11" spans="1:16">
      <c r="A11" s="672" t="s">
        <v>367</v>
      </c>
      <c r="B11" s="1015"/>
      <c r="C11" s="1014">
        <v>1048285.83</v>
      </c>
      <c r="D11" s="567"/>
      <c r="E11" s="322"/>
      <c r="F11" s="445"/>
    </row>
    <row r="12" spans="1:16">
      <c r="A12" s="667" t="s">
        <v>657</v>
      </c>
      <c r="B12" s="670"/>
      <c r="C12" s="1142">
        <v>166005.20999999996</v>
      </c>
      <c r="D12" s="568"/>
      <c r="E12" s="319"/>
      <c r="F12" s="338"/>
      <c r="G12" s="269"/>
    </row>
    <row r="13" spans="1:16" s="567" customFormat="1">
      <c r="A13" s="672" t="s">
        <v>658</v>
      </c>
      <c r="B13" s="675"/>
      <c r="C13" s="1006">
        <v>-217684.22999999992</v>
      </c>
      <c r="D13" s="568"/>
      <c r="E13" s="445"/>
      <c r="F13" s="338"/>
      <c r="G13" s="566"/>
      <c r="N13" s="529"/>
      <c r="O13" s="529"/>
      <c r="P13" s="529"/>
    </row>
    <row r="14" spans="1:16" s="567" customFormat="1">
      <c r="A14" s="1019" t="s">
        <v>2178</v>
      </c>
      <c r="B14" s="670"/>
      <c r="C14" s="1022">
        <v>-288417.10999999993</v>
      </c>
      <c r="D14" s="568"/>
      <c r="F14" s="338"/>
      <c r="G14" s="566"/>
      <c r="N14" s="529"/>
      <c r="O14" s="529"/>
      <c r="P14" s="529"/>
    </row>
    <row r="15" spans="1:16" s="567" customFormat="1">
      <c r="A15" s="1024" t="s">
        <v>2179</v>
      </c>
      <c r="B15" s="675"/>
      <c r="C15" s="1020">
        <v>70732.88</v>
      </c>
      <c r="D15" s="568"/>
      <c r="E15" s="445"/>
      <c r="F15" s="338"/>
      <c r="G15" s="566"/>
      <c r="N15" s="529"/>
      <c r="O15" s="529"/>
      <c r="P15" s="529"/>
    </row>
    <row r="16" spans="1:16" s="567" customFormat="1">
      <c r="A16" s="667" t="s">
        <v>2250</v>
      </c>
      <c r="B16" s="670"/>
      <c r="C16" s="1026">
        <v>10021903.05000007</v>
      </c>
      <c r="D16" s="568"/>
      <c r="F16" s="338"/>
      <c r="G16" s="566"/>
      <c r="N16" s="529"/>
      <c r="O16" s="529"/>
      <c r="P16" s="529"/>
    </row>
    <row r="17" spans="1:17" s="567" customFormat="1">
      <c r="A17" s="672" t="s">
        <v>2251</v>
      </c>
      <c r="B17" s="675"/>
      <c r="C17" s="1014">
        <v>5404079.9199999999</v>
      </c>
      <c r="D17" s="568"/>
      <c r="E17" s="445"/>
      <c r="F17" s="338"/>
      <c r="G17" s="566"/>
      <c r="N17" s="529"/>
      <c r="O17" s="529"/>
      <c r="P17" s="529"/>
    </row>
    <row r="18" spans="1:17">
      <c r="A18" s="408" t="s">
        <v>2249</v>
      </c>
      <c r="B18" s="1012"/>
      <c r="C18" s="1004">
        <v>35120868.38000007</v>
      </c>
      <c r="D18" s="445"/>
      <c r="E18" s="319"/>
      <c r="F18" s="319"/>
      <c r="G18" s="269"/>
    </row>
    <row r="19" spans="1:17">
      <c r="C19" s="108"/>
      <c r="E19" s="319"/>
      <c r="F19" s="319"/>
      <c r="G19" s="269"/>
    </row>
    <row r="20" spans="1:17" ht="25.5">
      <c r="A20" s="435" t="s">
        <v>369</v>
      </c>
      <c r="B20" s="381" t="s">
        <v>40</v>
      </c>
      <c r="C20" s="654" t="s">
        <v>72</v>
      </c>
      <c r="E20" s="319"/>
      <c r="F20" s="319"/>
    </row>
    <row r="21" spans="1:17">
      <c r="A21" s="1007" t="s">
        <v>19</v>
      </c>
      <c r="B21" s="1028">
        <v>45766</v>
      </c>
      <c r="C21" s="1026">
        <v>30475726.230000209</v>
      </c>
      <c r="E21" s="319"/>
      <c r="F21" s="319"/>
      <c r="O21" s="531"/>
    </row>
    <row r="22" spans="1:17">
      <c r="A22" s="557" t="s">
        <v>20</v>
      </c>
      <c r="B22" s="1029">
        <v>3625</v>
      </c>
      <c r="C22" s="1017">
        <v>3599306.1799999876</v>
      </c>
      <c r="E22" s="319"/>
      <c r="F22" s="319"/>
      <c r="G22" s="269"/>
      <c r="H22" s="317"/>
      <c r="I22" s="317"/>
      <c r="O22" s="531"/>
      <c r="P22" s="531"/>
      <c r="Q22" s="139"/>
    </row>
    <row r="23" spans="1:17">
      <c r="A23" s="1007" t="s">
        <v>368</v>
      </c>
      <c r="B23" s="1028">
        <v>275</v>
      </c>
      <c r="C23" s="1026">
        <v>192006.59000000008</v>
      </c>
      <c r="D23" s="319"/>
      <c r="O23" s="531"/>
    </row>
    <row r="24" spans="1:17">
      <c r="A24" s="557" t="s">
        <v>121</v>
      </c>
      <c r="B24" s="1029">
        <v>106</v>
      </c>
      <c r="C24" s="1017">
        <v>50663.989999999976</v>
      </c>
      <c r="E24" s="269"/>
      <c r="G24" s="445"/>
      <c r="O24" s="531"/>
    </row>
    <row r="25" spans="1:17">
      <c r="A25" s="1007" t="s">
        <v>370</v>
      </c>
      <c r="B25" s="1028">
        <v>848</v>
      </c>
      <c r="C25" s="1026">
        <v>798662.58999999973</v>
      </c>
      <c r="E25" s="319"/>
      <c r="F25" s="445"/>
      <c r="G25" s="445"/>
      <c r="O25" s="531"/>
    </row>
    <row r="26" spans="1:17">
      <c r="A26" s="928" t="s">
        <v>655</v>
      </c>
      <c r="B26" s="1030">
        <v>8</v>
      </c>
      <c r="C26" s="543">
        <v>4502.8</v>
      </c>
      <c r="E26" s="269"/>
      <c r="O26" s="531"/>
    </row>
    <row r="27" spans="1:17">
      <c r="A27" s="270" t="s">
        <v>13</v>
      </c>
      <c r="B27" s="425">
        <v>50628</v>
      </c>
      <c r="C27" s="320">
        <v>35120868.380000196</v>
      </c>
      <c r="E27" s="269"/>
    </row>
    <row r="28" spans="1:17"/>
    <row r="29" spans="1:17" ht="38.25">
      <c r="A29" s="407" t="s">
        <v>499</v>
      </c>
      <c r="B29" s="411" t="s">
        <v>437</v>
      </c>
      <c r="C29" s="409" t="s">
        <v>265</v>
      </c>
      <c r="D29" s="409" t="s">
        <v>266</v>
      </c>
    </row>
    <row r="30" spans="1:17">
      <c r="A30" s="414" t="s">
        <v>496</v>
      </c>
      <c r="B30" s="541">
        <v>50628</v>
      </c>
      <c r="C30" s="542">
        <v>837485743.56999993</v>
      </c>
      <c r="D30" s="542">
        <v>901822012.00999999</v>
      </c>
    </row>
    <row r="31" spans="1:17">
      <c r="A31" s="415" t="s">
        <v>497</v>
      </c>
      <c r="B31" s="590">
        <v>49556</v>
      </c>
      <c r="C31" s="591">
        <v>811850354.14999998</v>
      </c>
      <c r="D31" s="591">
        <v>873011697.67999101</v>
      </c>
      <c r="H31" s="497"/>
    </row>
    <row r="32" spans="1:17">
      <c r="A32" s="414" t="s">
        <v>498</v>
      </c>
      <c r="B32" s="541">
        <v>4435</v>
      </c>
      <c r="C32" s="542">
        <v>100580800.49000001</v>
      </c>
      <c r="D32" s="542">
        <v>112173358.60999998</v>
      </c>
      <c r="E32" s="319"/>
      <c r="F32" s="317"/>
    </row>
    <row r="33" spans="1:16">
      <c r="A33" s="415" t="s">
        <v>215</v>
      </c>
      <c r="B33" s="1003" t="s">
        <v>44</v>
      </c>
      <c r="C33" s="1034" t="s">
        <v>44</v>
      </c>
      <c r="D33" s="1034" t="s">
        <v>44</v>
      </c>
      <c r="F33" s="445"/>
      <c r="G33" s="445"/>
      <c r="H33" s="445"/>
    </row>
    <row r="34" spans="1:16">
      <c r="A34" s="408" t="s">
        <v>239</v>
      </c>
      <c r="B34" s="425">
        <v>53991</v>
      </c>
      <c r="C34" s="426">
        <v>912431154.63999999</v>
      </c>
      <c r="D34" s="426">
        <v>985185056.28999102</v>
      </c>
      <c r="F34" s="317"/>
    </row>
    <row r="35" spans="1:16"/>
    <row r="36" spans="1:16">
      <c r="A36" s="1475" t="s">
        <v>371</v>
      </c>
      <c r="B36" s="1476"/>
      <c r="C36" s="1477"/>
      <c r="D36" s="1481" t="s">
        <v>307</v>
      </c>
      <c r="E36" s="1482"/>
      <c r="F36" s="1482"/>
      <c r="G36" s="1483"/>
      <c r="H36" s="1481" t="s">
        <v>377</v>
      </c>
      <c r="I36" s="1482"/>
      <c r="J36" s="1482"/>
      <c r="K36" s="1483"/>
      <c r="L36" s="529"/>
      <c r="M36" s="529"/>
      <c r="O36"/>
      <c r="P36"/>
    </row>
    <row r="37" spans="1:16">
      <c r="A37" s="1478"/>
      <c r="B37" s="1479"/>
      <c r="C37" s="1480"/>
      <c r="D37" s="1481" t="s">
        <v>375</v>
      </c>
      <c r="E37" s="1483"/>
      <c r="F37" s="1481" t="s">
        <v>376</v>
      </c>
      <c r="G37" s="1483"/>
      <c r="H37" s="1481" t="s">
        <v>2180</v>
      </c>
      <c r="I37" s="1483"/>
      <c r="J37" s="1481" t="s">
        <v>2181</v>
      </c>
      <c r="K37" s="1483"/>
      <c r="L37" s="529"/>
      <c r="M37" s="529"/>
      <c r="O37"/>
      <c r="P37"/>
    </row>
    <row r="38" spans="1:16" ht="38.25">
      <c r="A38" s="273" t="s">
        <v>372</v>
      </c>
      <c r="B38" s="274" t="s">
        <v>40</v>
      </c>
      <c r="C38" s="297" t="s">
        <v>265</v>
      </c>
      <c r="D38" s="427" t="s">
        <v>40</v>
      </c>
      <c r="E38" s="427" t="s">
        <v>265</v>
      </c>
      <c r="F38" s="427" t="s">
        <v>40</v>
      </c>
      <c r="G38" s="427" t="s">
        <v>265</v>
      </c>
      <c r="H38" s="427" t="s">
        <v>40</v>
      </c>
      <c r="I38" s="427" t="s">
        <v>265</v>
      </c>
      <c r="J38" s="427" t="s">
        <v>40</v>
      </c>
      <c r="K38" s="427" t="s">
        <v>265</v>
      </c>
      <c r="L38" s="529"/>
      <c r="M38" s="529"/>
      <c r="O38"/>
      <c r="P38"/>
    </row>
    <row r="39" spans="1:16">
      <c r="A39" s="524" t="s">
        <v>19</v>
      </c>
      <c r="B39" s="541">
        <v>13854</v>
      </c>
      <c r="C39" s="542">
        <v>254509899.87</v>
      </c>
      <c r="D39" s="544">
        <v>13108</v>
      </c>
      <c r="E39" s="545">
        <v>244342851.7400004</v>
      </c>
      <c r="F39" s="544">
        <v>746</v>
      </c>
      <c r="G39" s="545">
        <v>10167048.129999982</v>
      </c>
      <c r="H39" s="544">
        <v>7789</v>
      </c>
      <c r="I39" s="545">
        <v>178013878.55000031</v>
      </c>
      <c r="J39" s="544">
        <v>6065</v>
      </c>
      <c r="K39" s="545">
        <v>76496021.319999859</v>
      </c>
      <c r="L39" s="529"/>
      <c r="M39" s="529"/>
      <c r="O39"/>
      <c r="P39"/>
    </row>
    <row r="40" spans="1:16">
      <c r="A40" s="272" t="s">
        <v>20</v>
      </c>
      <c r="B40" s="299">
        <v>0</v>
      </c>
      <c r="C40" s="321">
        <v>0</v>
      </c>
      <c r="D40" s="540">
        <v>0</v>
      </c>
      <c r="E40" s="546">
        <v>0</v>
      </c>
      <c r="F40" s="540">
        <v>0</v>
      </c>
      <c r="G40" s="546">
        <v>0</v>
      </c>
      <c r="H40" s="540">
        <v>0</v>
      </c>
      <c r="I40" s="546">
        <v>0</v>
      </c>
      <c r="J40" s="540">
        <v>0</v>
      </c>
      <c r="K40" s="546">
        <v>0</v>
      </c>
      <c r="L40" s="529"/>
      <c r="M40" s="529"/>
      <c r="O40"/>
      <c r="P40"/>
    </row>
    <row r="41" spans="1:16">
      <c r="A41" s="539" t="s">
        <v>368</v>
      </c>
      <c r="B41" s="299">
        <v>0</v>
      </c>
      <c r="C41" s="321">
        <v>0</v>
      </c>
      <c r="D41" s="544">
        <v>0</v>
      </c>
      <c r="E41" s="545">
        <v>0</v>
      </c>
      <c r="F41" s="544">
        <v>0</v>
      </c>
      <c r="G41" s="545">
        <v>0</v>
      </c>
      <c r="H41" s="544">
        <v>0</v>
      </c>
      <c r="I41" s="545">
        <v>0</v>
      </c>
      <c r="J41" s="544">
        <v>0</v>
      </c>
      <c r="K41" s="545">
        <v>0</v>
      </c>
      <c r="L41" s="529"/>
      <c r="M41" s="529"/>
      <c r="O41"/>
      <c r="P41"/>
    </row>
    <row r="42" spans="1:16">
      <c r="A42" s="272" t="s">
        <v>121</v>
      </c>
      <c r="B42" s="299">
        <v>0</v>
      </c>
      <c r="C42" s="321">
        <v>0</v>
      </c>
      <c r="D42" s="540">
        <v>0</v>
      </c>
      <c r="E42" s="546">
        <v>0</v>
      </c>
      <c r="F42" s="540">
        <v>0</v>
      </c>
      <c r="G42" s="546">
        <v>0</v>
      </c>
      <c r="H42" s="540">
        <v>0</v>
      </c>
      <c r="I42" s="546">
        <v>0</v>
      </c>
      <c r="J42" s="540">
        <v>0</v>
      </c>
      <c r="K42" s="546">
        <v>0</v>
      </c>
      <c r="L42" s="529"/>
      <c r="M42" s="529"/>
      <c r="O42"/>
      <c r="P42"/>
    </row>
    <row r="43" spans="1:16">
      <c r="A43" s="539" t="s">
        <v>370</v>
      </c>
      <c r="B43" s="299">
        <v>0</v>
      </c>
      <c r="C43" s="321">
        <v>0</v>
      </c>
      <c r="D43" s="544">
        <v>0</v>
      </c>
      <c r="E43" s="545">
        <v>0</v>
      </c>
      <c r="F43" s="544">
        <v>0</v>
      </c>
      <c r="G43" s="545">
        <v>0</v>
      </c>
      <c r="H43" s="544">
        <v>0</v>
      </c>
      <c r="I43" s="545">
        <v>0</v>
      </c>
      <c r="J43" s="544">
        <v>0</v>
      </c>
      <c r="K43" s="545">
        <v>0</v>
      </c>
      <c r="L43" s="529"/>
      <c r="M43" s="529"/>
      <c r="O43"/>
      <c r="P43"/>
    </row>
    <row r="44" spans="1:16">
      <c r="A44" s="272" t="s">
        <v>655</v>
      </c>
      <c r="B44" s="299">
        <v>0</v>
      </c>
      <c r="C44" s="321">
        <v>0</v>
      </c>
      <c r="D44" s="540">
        <v>0</v>
      </c>
      <c r="E44" s="546">
        <v>0</v>
      </c>
      <c r="F44" s="540">
        <v>0</v>
      </c>
      <c r="G44" s="546">
        <v>0</v>
      </c>
      <c r="H44" s="540">
        <v>0</v>
      </c>
      <c r="I44" s="546">
        <v>0</v>
      </c>
      <c r="J44" s="540">
        <v>0</v>
      </c>
      <c r="K44" s="546">
        <v>0</v>
      </c>
      <c r="L44" s="529"/>
      <c r="M44" s="529"/>
      <c r="O44"/>
      <c r="P44"/>
    </row>
    <row r="45" spans="1:16">
      <c r="A45" s="275" t="s">
        <v>13</v>
      </c>
      <c r="B45" s="271">
        <v>13854</v>
      </c>
      <c r="C45" s="320">
        <v>254509899.87</v>
      </c>
      <c r="D45" s="430">
        <v>13108</v>
      </c>
      <c r="E45" s="431">
        <v>244342851.7400004</v>
      </c>
      <c r="F45" s="430">
        <v>746</v>
      </c>
      <c r="G45" s="431">
        <v>10167048.129999982</v>
      </c>
      <c r="H45" s="430">
        <v>7789</v>
      </c>
      <c r="I45" s="431">
        <v>178013878.55000031</v>
      </c>
      <c r="J45" s="430">
        <v>6065</v>
      </c>
      <c r="K45" s="323">
        <v>76496021.319999859</v>
      </c>
      <c r="L45" s="529"/>
      <c r="M45" s="529"/>
      <c r="O45"/>
      <c r="P45"/>
    </row>
    <row r="46" spans="1:16">
      <c r="D46" s="315">
        <v>6</v>
      </c>
      <c r="E46" s="315">
        <v>7</v>
      </c>
      <c r="F46" s="315">
        <v>8</v>
      </c>
      <c r="G46" s="315">
        <v>9</v>
      </c>
      <c r="H46" s="315">
        <v>12</v>
      </c>
      <c r="I46" s="315">
        <v>13</v>
      </c>
      <c r="J46" s="315">
        <v>14</v>
      </c>
      <c r="K46" s="315">
        <v>15</v>
      </c>
      <c r="L46" s="529"/>
      <c r="M46" s="529"/>
      <c r="O46"/>
      <c r="P46"/>
    </row>
    <row r="47" spans="1:16">
      <c r="A47" s="1475" t="s">
        <v>385</v>
      </c>
      <c r="B47" s="1476"/>
      <c r="C47" s="1477"/>
      <c r="D47" s="1481" t="s">
        <v>307</v>
      </c>
      <c r="E47" s="1482"/>
      <c r="F47" s="1482"/>
      <c r="G47" s="1483"/>
      <c r="H47" s="1484" t="s">
        <v>377</v>
      </c>
      <c r="I47" s="1484"/>
      <c r="J47" s="1484"/>
      <c r="K47" s="1484"/>
      <c r="L47" s="529"/>
      <c r="M47" s="529"/>
      <c r="O47"/>
      <c r="P47"/>
    </row>
    <row r="48" spans="1:16">
      <c r="A48" s="1478"/>
      <c r="B48" s="1479"/>
      <c r="C48" s="1480"/>
      <c r="D48" s="1485" t="s">
        <v>375</v>
      </c>
      <c r="E48" s="1485"/>
      <c r="F48" s="1485" t="s">
        <v>376</v>
      </c>
      <c r="G48" s="1485"/>
      <c r="H48" s="1484" t="s">
        <v>2180</v>
      </c>
      <c r="I48" s="1484"/>
      <c r="J48" s="1484" t="s">
        <v>2181</v>
      </c>
      <c r="K48" s="1484"/>
      <c r="L48" s="529"/>
      <c r="M48" s="529"/>
      <c r="O48"/>
      <c r="P48"/>
    </row>
    <row r="49" spans="1:16380" ht="38.25">
      <c r="A49" s="435" t="s">
        <v>373</v>
      </c>
      <c r="B49" s="381" t="s">
        <v>40</v>
      </c>
      <c r="C49" s="382" t="s">
        <v>265</v>
      </c>
      <c r="D49" s="427" t="s">
        <v>40</v>
      </c>
      <c r="E49" s="427" t="s">
        <v>265</v>
      </c>
      <c r="F49" s="427" t="s">
        <v>40</v>
      </c>
      <c r="G49" s="427" t="s">
        <v>265</v>
      </c>
      <c r="H49" s="427" t="s">
        <v>40</v>
      </c>
      <c r="I49" s="427" t="s">
        <v>265</v>
      </c>
      <c r="J49" s="427" t="s">
        <v>40</v>
      </c>
      <c r="K49" s="427" t="s">
        <v>265</v>
      </c>
      <c r="L49" s="529"/>
      <c r="M49" s="529"/>
      <c r="O49"/>
      <c r="P49"/>
    </row>
    <row r="50" spans="1:16380" s="528" customFormat="1">
      <c r="A50" s="667" t="s">
        <v>19</v>
      </c>
      <c r="B50" s="547">
        <v>48996</v>
      </c>
      <c r="C50" s="1122">
        <v>827265557.84000158</v>
      </c>
      <c r="D50" s="544">
        <v>45815</v>
      </c>
      <c r="E50" s="545">
        <v>776885125.92000258</v>
      </c>
      <c r="F50" s="544">
        <v>3181</v>
      </c>
      <c r="G50" s="545">
        <v>50380431.919999987</v>
      </c>
      <c r="H50" s="544">
        <v>27888</v>
      </c>
      <c r="I50" s="545">
        <v>549489494.99000144</v>
      </c>
      <c r="J50" s="544">
        <v>21108</v>
      </c>
      <c r="K50" s="545">
        <v>277776062.85000074</v>
      </c>
      <c r="L50" s="530"/>
      <c r="M50" s="530"/>
      <c r="N50" s="530"/>
      <c r="O50" s="527">
        <v>0</v>
      </c>
      <c r="P50" s="527">
        <v>0</v>
      </c>
      <c r="Q50" s="527">
        <v>0</v>
      </c>
      <c r="R50" s="527">
        <v>0</v>
      </c>
      <c r="S50" s="527">
        <v>0</v>
      </c>
      <c r="T50" s="527">
        <v>0</v>
      </c>
      <c r="U50" s="527">
        <v>0</v>
      </c>
      <c r="V50" s="527">
        <v>0</v>
      </c>
      <c r="W50" s="527">
        <v>0</v>
      </c>
      <c r="X50" s="527">
        <v>0</v>
      </c>
      <c r="Y50" s="527">
        <v>0</v>
      </c>
      <c r="Z50" s="527">
        <v>0</v>
      </c>
      <c r="AA50" s="527">
        <v>0</v>
      </c>
      <c r="AB50" s="527">
        <v>0</v>
      </c>
      <c r="AC50" s="527">
        <v>0</v>
      </c>
      <c r="AD50" s="527">
        <v>0</v>
      </c>
      <c r="AE50" s="527">
        <v>0</v>
      </c>
      <c r="AF50" s="527">
        <v>0</v>
      </c>
      <c r="AG50" s="527">
        <v>0</v>
      </c>
      <c r="AH50" s="527">
        <v>0</v>
      </c>
      <c r="AI50" s="527">
        <v>0</v>
      </c>
      <c r="AJ50" s="527">
        <v>0</v>
      </c>
      <c r="AK50" s="527">
        <v>0</v>
      </c>
      <c r="AL50" s="527">
        <v>0</v>
      </c>
      <c r="AM50" s="527">
        <v>0</v>
      </c>
      <c r="AN50" s="527">
        <v>0</v>
      </c>
      <c r="AO50" s="527">
        <v>0</v>
      </c>
      <c r="AP50" s="527">
        <v>0</v>
      </c>
      <c r="AQ50" s="527">
        <v>0</v>
      </c>
      <c r="AR50" s="527">
        <v>0</v>
      </c>
      <c r="AS50" s="527">
        <v>0</v>
      </c>
      <c r="AT50" s="527">
        <v>0</v>
      </c>
      <c r="AU50" s="527">
        <v>0</v>
      </c>
      <c r="AV50" s="527">
        <v>0</v>
      </c>
      <c r="AW50" s="527">
        <v>0</v>
      </c>
      <c r="AX50" s="527">
        <v>0</v>
      </c>
      <c r="AY50" s="527">
        <v>0</v>
      </c>
      <c r="AZ50" s="527">
        <v>0</v>
      </c>
      <c r="BA50" s="527">
        <v>0</v>
      </c>
      <c r="BB50" s="527">
        <v>0</v>
      </c>
      <c r="BC50" s="527">
        <v>0</v>
      </c>
      <c r="BD50" s="527">
        <v>0</v>
      </c>
      <c r="BE50" s="527">
        <v>0</v>
      </c>
      <c r="BF50" s="527">
        <v>0</v>
      </c>
      <c r="BG50" s="527">
        <v>0</v>
      </c>
      <c r="BH50" s="527">
        <v>0</v>
      </c>
      <c r="BI50" s="527">
        <v>0</v>
      </c>
      <c r="BJ50" s="527">
        <v>0</v>
      </c>
      <c r="BK50" s="527">
        <v>0</v>
      </c>
      <c r="BL50" s="527">
        <v>0</v>
      </c>
      <c r="BM50" s="527">
        <v>0</v>
      </c>
      <c r="BN50" s="527">
        <v>0</v>
      </c>
      <c r="BO50" s="527">
        <v>0</v>
      </c>
      <c r="BP50" s="527">
        <v>0</v>
      </c>
      <c r="BQ50" s="527">
        <v>0</v>
      </c>
      <c r="BR50" s="527">
        <v>0</v>
      </c>
      <c r="BS50" s="527">
        <v>0</v>
      </c>
      <c r="BT50" s="527">
        <v>0</v>
      </c>
      <c r="BU50" s="527">
        <v>0</v>
      </c>
      <c r="BV50" s="527">
        <v>0</v>
      </c>
      <c r="BW50" s="527">
        <v>0</v>
      </c>
      <c r="BX50" s="527">
        <v>0</v>
      </c>
      <c r="BY50" s="527">
        <v>0</v>
      </c>
      <c r="BZ50" s="527">
        <v>0</v>
      </c>
      <c r="CA50" s="527">
        <v>0</v>
      </c>
      <c r="CB50" s="527">
        <v>0</v>
      </c>
      <c r="CC50" s="527">
        <v>0</v>
      </c>
      <c r="CD50" s="527">
        <v>0</v>
      </c>
      <c r="CE50" s="527">
        <v>0</v>
      </c>
      <c r="CF50" s="527">
        <v>0</v>
      </c>
      <c r="CG50" s="527">
        <v>0</v>
      </c>
      <c r="CH50" s="527">
        <v>0</v>
      </c>
      <c r="CI50" s="527">
        <v>0</v>
      </c>
      <c r="CJ50" s="527">
        <v>0</v>
      </c>
      <c r="CK50" s="527">
        <v>0</v>
      </c>
      <c r="CL50" s="527">
        <v>0</v>
      </c>
      <c r="CM50" s="527">
        <v>0</v>
      </c>
      <c r="CN50" s="527">
        <v>0</v>
      </c>
      <c r="CO50" s="527">
        <v>0</v>
      </c>
      <c r="CP50" s="527">
        <v>0</v>
      </c>
      <c r="CQ50" s="527">
        <v>0</v>
      </c>
      <c r="CR50" s="527">
        <v>0</v>
      </c>
      <c r="CS50" s="527">
        <v>0</v>
      </c>
      <c r="CT50" s="527">
        <v>0</v>
      </c>
      <c r="CU50" s="527">
        <v>0</v>
      </c>
      <c r="CV50" s="527">
        <v>0</v>
      </c>
      <c r="CW50" s="527">
        <v>0</v>
      </c>
      <c r="CX50" s="527">
        <v>0</v>
      </c>
      <c r="CY50" s="527">
        <v>0</v>
      </c>
      <c r="CZ50" s="527">
        <v>0</v>
      </c>
      <c r="DA50" s="527">
        <v>0</v>
      </c>
      <c r="DB50" s="527">
        <v>0</v>
      </c>
      <c r="DC50" s="527">
        <v>0</v>
      </c>
      <c r="DD50" s="527">
        <v>0</v>
      </c>
      <c r="DE50" s="527">
        <v>0</v>
      </c>
      <c r="DF50" s="527">
        <v>0</v>
      </c>
      <c r="DG50" s="527">
        <v>0</v>
      </c>
      <c r="DH50" s="527">
        <v>0</v>
      </c>
      <c r="DI50" s="527">
        <v>0</v>
      </c>
      <c r="DJ50" s="527">
        <v>0</v>
      </c>
      <c r="DK50" s="527">
        <v>0</v>
      </c>
      <c r="DL50" s="527">
        <v>0</v>
      </c>
      <c r="DM50" s="527">
        <v>0</v>
      </c>
      <c r="DN50" s="527">
        <v>0</v>
      </c>
      <c r="DO50" s="527">
        <v>0</v>
      </c>
      <c r="DP50" s="527">
        <v>0</v>
      </c>
      <c r="DQ50" s="527">
        <v>0</v>
      </c>
      <c r="DR50" s="527">
        <v>0</v>
      </c>
      <c r="DS50" s="527">
        <v>0</v>
      </c>
      <c r="DT50" s="527">
        <v>0</v>
      </c>
      <c r="DU50" s="527">
        <v>0</v>
      </c>
      <c r="DV50" s="527">
        <v>0</v>
      </c>
      <c r="DW50" s="527">
        <v>0</v>
      </c>
      <c r="DX50" s="527">
        <v>0</v>
      </c>
      <c r="DY50" s="527">
        <v>0</v>
      </c>
      <c r="DZ50" s="527">
        <v>0</v>
      </c>
      <c r="EA50" s="527">
        <v>0</v>
      </c>
      <c r="EB50" s="527">
        <v>0</v>
      </c>
      <c r="EC50" s="527">
        <v>0</v>
      </c>
      <c r="ED50" s="527">
        <v>0</v>
      </c>
      <c r="EE50" s="527">
        <v>0</v>
      </c>
      <c r="EF50" s="527">
        <v>0</v>
      </c>
      <c r="EG50" s="527">
        <v>0</v>
      </c>
      <c r="EH50" s="527">
        <v>0</v>
      </c>
      <c r="EI50" s="527">
        <v>0</v>
      </c>
      <c r="EJ50" s="527">
        <v>0</v>
      </c>
      <c r="EK50" s="527">
        <v>0</v>
      </c>
      <c r="EL50" s="527">
        <v>0</v>
      </c>
      <c r="EM50" s="527">
        <v>0</v>
      </c>
      <c r="EN50" s="527">
        <v>0</v>
      </c>
      <c r="EO50" s="527">
        <v>0</v>
      </c>
      <c r="EP50" s="527">
        <v>0</v>
      </c>
      <c r="EQ50" s="527">
        <v>0</v>
      </c>
      <c r="ER50" s="527">
        <v>0</v>
      </c>
      <c r="ES50" s="527">
        <v>0</v>
      </c>
      <c r="ET50" s="527">
        <v>0</v>
      </c>
      <c r="EU50" s="527">
        <v>0</v>
      </c>
      <c r="EV50" s="527">
        <v>0</v>
      </c>
      <c r="EW50" s="527">
        <v>0</v>
      </c>
      <c r="EX50" s="527">
        <v>0</v>
      </c>
      <c r="EY50" s="527">
        <v>0</v>
      </c>
      <c r="EZ50" s="527">
        <v>0</v>
      </c>
      <c r="FA50" s="527">
        <v>0</v>
      </c>
      <c r="FB50" s="527">
        <v>0</v>
      </c>
      <c r="FC50" s="527">
        <v>0</v>
      </c>
      <c r="FD50" s="527">
        <v>0</v>
      </c>
      <c r="FE50" s="527">
        <v>0</v>
      </c>
      <c r="FF50" s="527">
        <v>0</v>
      </c>
      <c r="FG50" s="527">
        <v>0</v>
      </c>
      <c r="FH50" s="527">
        <v>0</v>
      </c>
      <c r="FI50" s="527">
        <v>0</v>
      </c>
      <c r="FJ50" s="527">
        <v>0</v>
      </c>
      <c r="FK50" s="527">
        <v>0</v>
      </c>
      <c r="FL50" s="527">
        <v>0</v>
      </c>
      <c r="FM50" s="527">
        <v>0</v>
      </c>
      <c r="FN50" s="527">
        <v>0</v>
      </c>
      <c r="FO50" s="527">
        <v>0</v>
      </c>
      <c r="FP50" s="527">
        <v>0</v>
      </c>
      <c r="FQ50" s="527">
        <v>0</v>
      </c>
      <c r="FR50" s="527">
        <v>0</v>
      </c>
      <c r="FS50" s="527">
        <v>0</v>
      </c>
      <c r="FT50" s="527">
        <v>0</v>
      </c>
      <c r="FU50" s="527">
        <v>0</v>
      </c>
      <c r="FV50" s="527">
        <v>0</v>
      </c>
      <c r="FW50" s="527">
        <v>0</v>
      </c>
      <c r="FX50" s="527">
        <v>0</v>
      </c>
      <c r="FY50" s="527">
        <v>0</v>
      </c>
      <c r="FZ50" s="527">
        <v>0</v>
      </c>
      <c r="GA50" s="527">
        <v>0</v>
      </c>
      <c r="GB50" s="527">
        <v>0</v>
      </c>
      <c r="GC50" s="527">
        <v>0</v>
      </c>
      <c r="GD50" s="527">
        <v>0</v>
      </c>
      <c r="GE50" s="527">
        <v>0</v>
      </c>
      <c r="GF50" s="527">
        <v>0</v>
      </c>
      <c r="GG50" s="527">
        <v>0</v>
      </c>
      <c r="GH50" s="527">
        <v>0</v>
      </c>
      <c r="GI50" s="527">
        <v>0</v>
      </c>
      <c r="GJ50" s="527">
        <v>0</v>
      </c>
      <c r="GK50" s="527">
        <v>0</v>
      </c>
      <c r="GL50" s="527">
        <v>0</v>
      </c>
      <c r="GM50" s="527">
        <v>0</v>
      </c>
      <c r="GN50" s="527">
        <v>0</v>
      </c>
      <c r="GO50" s="527">
        <v>0</v>
      </c>
      <c r="GP50" s="527">
        <v>0</v>
      </c>
      <c r="GQ50" s="527">
        <v>0</v>
      </c>
      <c r="GR50" s="527">
        <v>0</v>
      </c>
      <c r="GS50" s="527">
        <v>0</v>
      </c>
      <c r="GT50" s="527">
        <v>0</v>
      </c>
      <c r="GU50" s="527">
        <v>0</v>
      </c>
      <c r="GV50" s="527">
        <v>0</v>
      </c>
      <c r="GW50" s="527">
        <v>0</v>
      </c>
      <c r="GX50" s="527">
        <v>0</v>
      </c>
      <c r="GY50" s="527">
        <v>0</v>
      </c>
      <c r="GZ50" s="527">
        <v>0</v>
      </c>
      <c r="HA50" s="527">
        <v>0</v>
      </c>
      <c r="HB50" s="527">
        <v>0</v>
      </c>
      <c r="HC50" s="527">
        <v>0</v>
      </c>
      <c r="HD50" s="527">
        <v>0</v>
      </c>
      <c r="HE50" s="527">
        <v>0</v>
      </c>
      <c r="HF50" s="527">
        <v>0</v>
      </c>
      <c r="HG50" s="527">
        <v>0</v>
      </c>
      <c r="HH50" s="527">
        <v>0</v>
      </c>
      <c r="HI50" s="527">
        <v>0</v>
      </c>
      <c r="HJ50" s="527">
        <v>0</v>
      </c>
      <c r="HK50" s="527">
        <v>0</v>
      </c>
      <c r="HL50" s="527">
        <v>0</v>
      </c>
      <c r="HM50" s="527">
        <v>0</v>
      </c>
      <c r="HN50" s="527">
        <v>0</v>
      </c>
      <c r="HO50" s="527">
        <v>0</v>
      </c>
      <c r="HP50" s="527">
        <v>0</v>
      </c>
      <c r="HQ50" s="527">
        <v>0</v>
      </c>
      <c r="HR50" s="527">
        <v>0</v>
      </c>
      <c r="HS50" s="527">
        <v>0</v>
      </c>
      <c r="HT50" s="527">
        <v>0</v>
      </c>
      <c r="HU50" s="527">
        <v>0</v>
      </c>
      <c r="HV50" s="527">
        <v>0</v>
      </c>
      <c r="HW50" s="527">
        <v>0</v>
      </c>
      <c r="HX50" s="527">
        <v>0</v>
      </c>
      <c r="HY50" s="527">
        <v>0</v>
      </c>
      <c r="HZ50" s="527">
        <v>0</v>
      </c>
      <c r="IA50" s="527">
        <v>0</v>
      </c>
      <c r="IB50" s="527">
        <v>0</v>
      </c>
      <c r="IC50" s="527">
        <v>0</v>
      </c>
      <c r="ID50" s="527">
        <v>0</v>
      </c>
      <c r="IE50" s="527">
        <v>0</v>
      </c>
      <c r="IF50" s="527">
        <v>0</v>
      </c>
      <c r="IG50" s="527">
        <v>0</v>
      </c>
      <c r="IH50" s="527">
        <v>0</v>
      </c>
      <c r="II50" s="527">
        <v>0</v>
      </c>
      <c r="IJ50" s="527">
        <v>0</v>
      </c>
      <c r="IK50" s="527">
        <v>0</v>
      </c>
      <c r="IL50" s="527">
        <v>0</v>
      </c>
      <c r="IM50" s="527">
        <v>0</v>
      </c>
      <c r="IN50" s="527">
        <v>0</v>
      </c>
      <c r="IO50" s="527">
        <v>0</v>
      </c>
      <c r="IP50" s="527">
        <v>0</v>
      </c>
      <c r="IQ50" s="527">
        <v>0</v>
      </c>
      <c r="IR50" s="527">
        <v>0</v>
      </c>
      <c r="IS50" s="527">
        <v>0</v>
      </c>
      <c r="IT50" s="527">
        <v>0</v>
      </c>
      <c r="IU50" s="527">
        <v>0</v>
      </c>
      <c r="IV50" s="527">
        <v>0</v>
      </c>
      <c r="IW50" s="527">
        <v>0</v>
      </c>
      <c r="IX50" s="527">
        <v>0</v>
      </c>
      <c r="IY50" s="527">
        <v>0</v>
      </c>
      <c r="IZ50" s="527">
        <v>0</v>
      </c>
      <c r="JA50" s="527">
        <v>0</v>
      </c>
      <c r="JB50" s="527">
        <v>0</v>
      </c>
      <c r="JC50" s="527">
        <v>0</v>
      </c>
      <c r="JD50" s="527">
        <v>0</v>
      </c>
      <c r="JE50" s="527">
        <v>0</v>
      </c>
      <c r="JF50" s="527">
        <v>0</v>
      </c>
      <c r="JG50" s="527">
        <v>0</v>
      </c>
      <c r="JH50" s="527">
        <v>0</v>
      </c>
      <c r="JI50" s="527">
        <v>0</v>
      </c>
      <c r="JJ50" s="527">
        <v>0</v>
      </c>
      <c r="JK50" s="527">
        <v>0</v>
      </c>
      <c r="JL50" s="527">
        <v>0</v>
      </c>
      <c r="JM50" s="527">
        <v>0</v>
      </c>
      <c r="JN50" s="527">
        <v>0</v>
      </c>
      <c r="JO50" s="527">
        <v>0</v>
      </c>
      <c r="JP50" s="527">
        <v>0</v>
      </c>
      <c r="JQ50" s="527">
        <v>0</v>
      </c>
      <c r="JR50" s="527">
        <v>0</v>
      </c>
      <c r="JS50" s="527">
        <v>0</v>
      </c>
      <c r="JT50" s="527">
        <v>0</v>
      </c>
      <c r="JU50" s="527">
        <v>0</v>
      </c>
      <c r="JV50" s="527">
        <v>0</v>
      </c>
      <c r="JW50" s="527">
        <v>0</v>
      </c>
      <c r="JX50" s="527">
        <v>0</v>
      </c>
      <c r="JY50" s="527">
        <v>0</v>
      </c>
      <c r="JZ50" s="527">
        <v>0</v>
      </c>
      <c r="KA50" s="527">
        <v>0</v>
      </c>
      <c r="KB50" s="527">
        <v>0</v>
      </c>
      <c r="KC50" s="527">
        <v>0</v>
      </c>
      <c r="KD50" s="527">
        <v>0</v>
      </c>
      <c r="KE50" s="527">
        <v>0</v>
      </c>
      <c r="KF50" s="527">
        <v>0</v>
      </c>
      <c r="KG50" s="527">
        <v>0</v>
      </c>
      <c r="KH50" s="527">
        <v>0</v>
      </c>
      <c r="KI50" s="527">
        <v>0</v>
      </c>
      <c r="KJ50" s="527">
        <v>0</v>
      </c>
      <c r="KK50" s="527">
        <v>0</v>
      </c>
      <c r="KL50" s="527">
        <v>0</v>
      </c>
      <c r="KM50" s="527">
        <v>0</v>
      </c>
      <c r="KN50" s="527">
        <v>0</v>
      </c>
      <c r="KO50" s="527">
        <v>0</v>
      </c>
      <c r="KP50" s="527">
        <v>0</v>
      </c>
      <c r="KQ50" s="527">
        <v>0</v>
      </c>
      <c r="KR50" s="527">
        <v>0</v>
      </c>
      <c r="KS50" s="527">
        <v>0</v>
      </c>
      <c r="KT50" s="527">
        <v>0</v>
      </c>
      <c r="KU50" s="527">
        <v>0</v>
      </c>
      <c r="KV50" s="527">
        <v>0</v>
      </c>
      <c r="KW50" s="527">
        <v>0</v>
      </c>
      <c r="KX50" s="527">
        <v>0</v>
      </c>
      <c r="KY50" s="527">
        <v>0</v>
      </c>
      <c r="KZ50" s="527">
        <v>0</v>
      </c>
      <c r="LA50" s="527">
        <v>0</v>
      </c>
      <c r="LB50" s="527">
        <v>0</v>
      </c>
      <c r="LC50" s="527">
        <v>0</v>
      </c>
      <c r="LD50" s="527">
        <v>0</v>
      </c>
      <c r="LE50" s="527">
        <v>0</v>
      </c>
      <c r="LF50" s="527">
        <v>0</v>
      </c>
      <c r="LG50" s="527">
        <v>0</v>
      </c>
      <c r="LH50" s="527">
        <v>0</v>
      </c>
      <c r="LI50" s="527">
        <v>0</v>
      </c>
      <c r="LJ50" s="527">
        <v>0</v>
      </c>
      <c r="LK50" s="527">
        <v>0</v>
      </c>
      <c r="LL50" s="527">
        <v>0</v>
      </c>
      <c r="LM50" s="527">
        <v>0</v>
      </c>
      <c r="LN50" s="527">
        <v>0</v>
      </c>
      <c r="LO50" s="527">
        <v>0</v>
      </c>
      <c r="LP50" s="527">
        <v>0</v>
      </c>
      <c r="LQ50" s="527">
        <v>0</v>
      </c>
      <c r="LR50" s="527">
        <v>0</v>
      </c>
      <c r="LS50" s="527">
        <v>0</v>
      </c>
      <c r="LT50" s="527">
        <v>0</v>
      </c>
      <c r="LU50" s="527">
        <v>0</v>
      </c>
      <c r="LV50" s="527">
        <v>0</v>
      </c>
      <c r="LW50" s="527">
        <v>0</v>
      </c>
      <c r="LX50" s="527">
        <v>0</v>
      </c>
      <c r="LY50" s="527">
        <v>0</v>
      </c>
      <c r="LZ50" s="527">
        <v>0</v>
      </c>
      <c r="MA50" s="527">
        <v>0</v>
      </c>
      <c r="MB50" s="527">
        <v>0</v>
      </c>
      <c r="MC50" s="527">
        <v>0</v>
      </c>
      <c r="MD50" s="527">
        <v>0</v>
      </c>
      <c r="ME50" s="527">
        <v>0</v>
      </c>
      <c r="MF50" s="527">
        <v>0</v>
      </c>
      <c r="MG50" s="527">
        <v>0</v>
      </c>
      <c r="MH50" s="527">
        <v>0</v>
      </c>
      <c r="MI50" s="527">
        <v>0</v>
      </c>
      <c r="MJ50" s="527">
        <v>0</v>
      </c>
      <c r="MK50" s="527">
        <v>0</v>
      </c>
      <c r="ML50" s="527">
        <v>0</v>
      </c>
      <c r="MM50" s="527">
        <v>0</v>
      </c>
      <c r="MN50" s="527">
        <v>0</v>
      </c>
      <c r="MO50" s="527">
        <v>0</v>
      </c>
      <c r="MP50" s="527">
        <v>0</v>
      </c>
      <c r="MQ50" s="527">
        <v>0</v>
      </c>
      <c r="MR50" s="527">
        <v>0</v>
      </c>
      <c r="MS50" s="527">
        <v>0</v>
      </c>
      <c r="MT50" s="527">
        <v>0</v>
      </c>
      <c r="MU50" s="527">
        <v>0</v>
      </c>
      <c r="MV50" s="527">
        <v>0</v>
      </c>
      <c r="MW50" s="527">
        <v>0</v>
      </c>
      <c r="MX50" s="527">
        <v>0</v>
      </c>
      <c r="MY50" s="527">
        <v>0</v>
      </c>
      <c r="MZ50" s="527">
        <v>0</v>
      </c>
      <c r="NA50" s="527">
        <v>0</v>
      </c>
      <c r="NB50" s="527">
        <v>0</v>
      </c>
      <c r="NC50" s="527">
        <v>0</v>
      </c>
      <c r="ND50" s="527">
        <v>0</v>
      </c>
      <c r="NE50" s="527">
        <v>0</v>
      </c>
      <c r="NF50" s="527">
        <v>0</v>
      </c>
      <c r="NG50" s="527">
        <v>0</v>
      </c>
      <c r="NH50" s="527">
        <v>0</v>
      </c>
      <c r="NI50" s="527">
        <v>0</v>
      </c>
      <c r="NJ50" s="527">
        <v>0</v>
      </c>
      <c r="NK50" s="527">
        <v>0</v>
      </c>
      <c r="NL50" s="527">
        <v>0</v>
      </c>
      <c r="NM50" s="527">
        <v>0</v>
      </c>
      <c r="NN50" s="527">
        <v>0</v>
      </c>
      <c r="NO50" s="527">
        <v>0</v>
      </c>
      <c r="NP50" s="527">
        <v>0</v>
      </c>
      <c r="NQ50" s="527">
        <v>0</v>
      </c>
      <c r="NR50" s="527">
        <v>0</v>
      </c>
      <c r="NS50" s="527">
        <v>0</v>
      </c>
      <c r="NT50" s="527">
        <v>0</v>
      </c>
      <c r="NU50" s="527">
        <v>0</v>
      </c>
      <c r="NV50" s="527">
        <v>0</v>
      </c>
      <c r="NW50" s="527">
        <v>0</v>
      </c>
      <c r="NX50" s="527">
        <v>0</v>
      </c>
      <c r="NY50" s="527">
        <v>0</v>
      </c>
      <c r="NZ50" s="527">
        <v>0</v>
      </c>
      <c r="OA50" s="527">
        <v>0</v>
      </c>
      <c r="OB50" s="527">
        <v>0</v>
      </c>
      <c r="OC50" s="527">
        <v>0</v>
      </c>
      <c r="OD50" s="527">
        <v>0</v>
      </c>
      <c r="OE50" s="527">
        <v>0</v>
      </c>
      <c r="OF50" s="527">
        <v>0</v>
      </c>
      <c r="OG50" s="527">
        <v>0</v>
      </c>
      <c r="OH50" s="527">
        <v>0</v>
      </c>
      <c r="OI50" s="527">
        <v>0</v>
      </c>
      <c r="OJ50" s="527">
        <v>0</v>
      </c>
      <c r="OK50" s="527">
        <v>0</v>
      </c>
      <c r="OL50" s="527">
        <v>0</v>
      </c>
      <c r="OM50" s="527">
        <v>0</v>
      </c>
      <c r="ON50" s="527">
        <v>0</v>
      </c>
      <c r="OO50" s="527">
        <v>0</v>
      </c>
      <c r="OP50" s="527">
        <v>0</v>
      </c>
      <c r="OQ50" s="527">
        <v>0</v>
      </c>
      <c r="OR50" s="527">
        <v>0</v>
      </c>
      <c r="OS50" s="527">
        <v>0</v>
      </c>
      <c r="OT50" s="527">
        <v>0</v>
      </c>
      <c r="OU50" s="527">
        <v>0</v>
      </c>
      <c r="OV50" s="527">
        <v>0</v>
      </c>
      <c r="OW50" s="527">
        <v>0</v>
      </c>
      <c r="OX50" s="527">
        <v>0</v>
      </c>
      <c r="OY50" s="527">
        <v>0</v>
      </c>
      <c r="OZ50" s="527">
        <v>0</v>
      </c>
      <c r="PA50" s="527">
        <v>0</v>
      </c>
      <c r="PB50" s="527">
        <v>0</v>
      </c>
      <c r="PC50" s="527">
        <v>0</v>
      </c>
      <c r="PD50" s="527">
        <v>0</v>
      </c>
      <c r="PE50" s="527">
        <v>0</v>
      </c>
      <c r="PF50" s="527">
        <v>0</v>
      </c>
      <c r="PG50" s="527">
        <v>0</v>
      </c>
      <c r="PH50" s="527">
        <v>0</v>
      </c>
      <c r="PI50" s="527">
        <v>0</v>
      </c>
      <c r="PJ50" s="527">
        <v>0</v>
      </c>
      <c r="PK50" s="527">
        <v>0</v>
      </c>
      <c r="PL50" s="527">
        <v>0</v>
      </c>
      <c r="PM50" s="527">
        <v>0</v>
      </c>
      <c r="PN50" s="527">
        <v>0</v>
      </c>
      <c r="PO50" s="527">
        <v>0</v>
      </c>
      <c r="PP50" s="527">
        <v>0</v>
      </c>
      <c r="PQ50" s="527">
        <v>0</v>
      </c>
      <c r="PR50" s="527">
        <v>0</v>
      </c>
      <c r="PS50" s="527">
        <v>0</v>
      </c>
      <c r="PT50" s="527">
        <v>0</v>
      </c>
      <c r="PU50" s="527">
        <v>0</v>
      </c>
      <c r="PV50" s="527">
        <v>0</v>
      </c>
      <c r="PW50" s="527">
        <v>0</v>
      </c>
      <c r="PX50" s="527">
        <v>0</v>
      </c>
      <c r="PY50" s="527">
        <v>0</v>
      </c>
      <c r="PZ50" s="527">
        <v>0</v>
      </c>
      <c r="QA50" s="527">
        <v>0</v>
      </c>
      <c r="QB50" s="527">
        <v>0</v>
      </c>
      <c r="QC50" s="527">
        <v>0</v>
      </c>
      <c r="QD50" s="527">
        <v>0</v>
      </c>
      <c r="QE50" s="527">
        <v>0</v>
      </c>
      <c r="QF50" s="527">
        <v>0</v>
      </c>
      <c r="QG50" s="527">
        <v>0</v>
      </c>
      <c r="QH50" s="527">
        <v>0</v>
      </c>
      <c r="QI50" s="527">
        <v>0</v>
      </c>
      <c r="QJ50" s="527">
        <v>0</v>
      </c>
      <c r="QK50" s="527">
        <v>0</v>
      </c>
      <c r="QL50" s="527">
        <v>0</v>
      </c>
      <c r="QM50" s="527">
        <v>0</v>
      </c>
      <c r="QN50" s="527">
        <v>0</v>
      </c>
      <c r="QO50" s="527">
        <v>0</v>
      </c>
      <c r="QP50" s="527">
        <v>0</v>
      </c>
      <c r="QQ50" s="527">
        <v>0</v>
      </c>
      <c r="QR50" s="527">
        <v>0</v>
      </c>
      <c r="QS50" s="527">
        <v>0</v>
      </c>
      <c r="QT50" s="527">
        <v>0</v>
      </c>
      <c r="QU50" s="527">
        <v>0</v>
      </c>
      <c r="QV50" s="527">
        <v>0</v>
      </c>
      <c r="QW50" s="527">
        <v>0</v>
      </c>
      <c r="QX50" s="527">
        <v>0</v>
      </c>
      <c r="QY50" s="527">
        <v>0</v>
      </c>
      <c r="QZ50" s="527">
        <v>0</v>
      </c>
      <c r="RA50" s="527">
        <v>0</v>
      </c>
      <c r="RB50" s="527">
        <v>0</v>
      </c>
      <c r="RC50" s="527">
        <v>0</v>
      </c>
      <c r="RD50" s="527">
        <v>0</v>
      </c>
      <c r="RE50" s="527">
        <v>0</v>
      </c>
      <c r="RF50" s="527">
        <v>0</v>
      </c>
      <c r="RG50" s="527">
        <v>0</v>
      </c>
      <c r="RH50" s="527">
        <v>0</v>
      </c>
      <c r="RI50" s="527">
        <v>0</v>
      </c>
      <c r="RJ50" s="527">
        <v>0</v>
      </c>
      <c r="RK50" s="527">
        <v>0</v>
      </c>
      <c r="RL50" s="527">
        <v>0</v>
      </c>
      <c r="RM50" s="527">
        <v>0</v>
      </c>
      <c r="RN50" s="527">
        <v>0</v>
      </c>
      <c r="RO50" s="527">
        <v>0</v>
      </c>
      <c r="RP50" s="527">
        <v>0</v>
      </c>
      <c r="RQ50" s="527">
        <v>0</v>
      </c>
      <c r="RR50" s="527">
        <v>0</v>
      </c>
      <c r="RS50" s="527">
        <v>0</v>
      </c>
      <c r="RT50" s="527">
        <v>0</v>
      </c>
      <c r="RU50" s="527">
        <v>0</v>
      </c>
      <c r="RV50" s="527">
        <v>0</v>
      </c>
      <c r="RW50" s="527">
        <v>0</v>
      </c>
      <c r="RX50" s="527">
        <v>0</v>
      </c>
      <c r="RY50" s="527">
        <v>0</v>
      </c>
      <c r="RZ50" s="527">
        <v>0</v>
      </c>
      <c r="SA50" s="527">
        <v>0</v>
      </c>
      <c r="SB50" s="527">
        <v>0</v>
      </c>
      <c r="SC50" s="527">
        <v>0</v>
      </c>
      <c r="SD50" s="527">
        <v>0</v>
      </c>
      <c r="SE50" s="527">
        <v>0</v>
      </c>
      <c r="SF50" s="527">
        <v>0</v>
      </c>
      <c r="SG50" s="527">
        <v>0</v>
      </c>
      <c r="SH50" s="527">
        <v>0</v>
      </c>
      <c r="SI50" s="527">
        <v>0</v>
      </c>
      <c r="SJ50" s="527">
        <v>0</v>
      </c>
      <c r="SK50" s="527">
        <v>0</v>
      </c>
      <c r="SL50" s="527">
        <v>0</v>
      </c>
      <c r="SM50" s="527">
        <v>0</v>
      </c>
      <c r="SN50" s="527">
        <v>0</v>
      </c>
      <c r="SO50" s="527">
        <v>0</v>
      </c>
      <c r="SP50" s="527">
        <v>0</v>
      </c>
      <c r="SQ50" s="527">
        <v>0</v>
      </c>
      <c r="SR50" s="527">
        <v>0</v>
      </c>
      <c r="SS50" s="527">
        <v>0</v>
      </c>
      <c r="ST50" s="527">
        <v>0</v>
      </c>
      <c r="SU50" s="527">
        <v>0</v>
      </c>
      <c r="SV50" s="527">
        <v>0</v>
      </c>
      <c r="SW50" s="527">
        <v>0</v>
      </c>
      <c r="SX50" s="527">
        <v>0</v>
      </c>
      <c r="SY50" s="527">
        <v>0</v>
      </c>
      <c r="SZ50" s="527">
        <v>0</v>
      </c>
      <c r="TA50" s="527">
        <v>0</v>
      </c>
      <c r="TB50" s="527">
        <v>0</v>
      </c>
      <c r="TC50" s="527">
        <v>0</v>
      </c>
      <c r="TD50" s="527">
        <v>0</v>
      </c>
      <c r="TE50" s="527">
        <v>0</v>
      </c>
      <c r="TF50" s="527">
        <v>0</v>
      </c>
      <c r="TG50" s="527">
        <v>0</v>
      </c>
      <c r="TH50" s="527">
        <v>0</v>
      </c>
      <c r="TI50" s="527">
        <v>0</v>
      </c>
      <c r="TJ50" s="527">
        <v>0</v>
      </c>
      <c r="TK50" s="527">
        <v>0</v>
      </c>
      <c r="TL50" s="527">
        <v>0</v>
      </c>
      <c r="TM50" s="527">
        <v>0</v>
      </c>
      <c r="TN50" s="527">
        <v>0</v>
      </c>
      <c r="TO50" s="527">
        <v>0</v>
      </c>
      <c r="TP50" s="527">
        <v>0</v>
      </c>
      <c r="TQ50" s="527">
        <v>0</v>
      </c>
      <c r="TR50" s="527">
        <v>0</v>
      </c>
      <c r="TS50" s="527">
        <v>0</v>
      </c>
      <c r="TT50" s="527">
        <v>0</v>
      </c>
      <c r="TU50" s="527">
        <v>0</v>
      </c>
      <c r="TV50" s="527">
        <v>0</v>
      </c>
      <c r="TW50" s="527">
        <v>0</v>
      </c>
      <c r="TX50" s="527">
        <v>0</v>
      </c>
      <c r="TY50" s="527">
        <v>0</v>
      </c>
      <c r="TZ50" s="527">
        <v>0</v>
      </c>
      <c r="UA50" s="527">
        <v>0</v>
      </c>
      <c r="UB50" s="527">
        <v>0</v>
      </c>
      <c r="UC50" s="527">
        <v>0</v>
      </c>
      <c r="UD50" s="527">
        <v>0</v>
      </c>
      <c r="UE50" s="527">
        <v>0</v>
      </c>
      <c r="UF50" s="527">
        <v>0</v>
      </c>
      <c r="UG50" s="527">
        <v>0</v>
      </c>
      <c r="UH50" s="527">
        <v>0</v>
      </c>
      <c r="UI50" s="527">
        <v>0</v>
      </c>
      <c r="UJ50" s="527">
        <v>0</v>
      </c>
      <c r="UK50" s="527">
        <v>0</v>
      </c>
      <c r="UL50" s="527">
        <v>0</v>
      </c>
      <c r="UM50" s="527">
        <v>0</v>
      </c>
      <c r="UN50" s="527">
        <v>0</v>
      </c>
      <c r="UO50" s="527">
        <v>0</v>
      </c>
      <c r="UP50" s="527">
        <v>0</v>
      </c>
      <c r="UQ50" s="527">
        <v>0</v>
      </c>
      <c r="UR50" s="527">
        <v>0</v>
      </c>
      <c r="US50" s="527">
        <v>0</v>
      </c>
      <c r="UT50" s="527">
        <v>0</v>
      </c>
      <c r="UU50" s="527">
        <v>0</v>
      </c>
      <c r="UV50" s="527">
        <v>0</v>
      </c>
      <c r="UW50" s="527">
        <v>0</v>
      </c>
      <c r="UX50" s="527">
        <v>0</v>
      </c>
      <c r="UY50" s="527">
        <v>0</v>
      </c>
      <c r="UZ50" s="527">
        <v>0</v>
      </c>
      <c r="VA50" s="527">
        <v>0</v>
      </c>
      <c r="VB50" s="527">
        <v>0</v>
      </c>
      <c r="VC50" s="527">
        <v>0</v>
      </c>
      <c r="VD50" s="527">
        <v>0</v>
      </c>
      <c r="VE50" s="527">
        <v>0</v>
      </c>
      <c r="VF50" s="527">
        <v>0</v>
      </c>
      <c r="VG50" s="527">
        <v>0</v>
      </c>
      <c r="VH50" s="527">
        <v>0</v>
      </c>
      <c r="VI50" s="527">
        <v>0</v>
      </c>
      <c r="VJ50" s="527">
        <v>0</v>
      </c>
      <c r="VK50" s="527">
        <v>0</v>
      </c>
      <c r="VL50" s="527">
        <v>0</v>
      </c>
      <c r="VM50" s="527">
        <v>0</v>
      </c>
      <c r="VN50" s="527">
        <v>0</v>
      </c>
      <c r="VO50" s="527">
        <v>0</v>
      </c>
      <c r="VP50" s="527">
        <v>0</v>
      </c>
      <c r="VQ50" s="527">
        <v>0</v>
      </c>
      <c r="VR50" s="527">
        <v>0</v>
      </c>
      <c r="VS50" s="527">
        <v>0</v>
      </c>
      <c r="VT50" s="527">
        <v>0</v>
      </c>
      <c r="VU50" s="527">
        <v>0</v>
      </c>
      <c r="VV50" s="527">
        <v>0</v>
      </c>
      <c r="VW50" s="527">
        <v>0</v>
      </c>
      <c r="VX50" s="527">
        <v>0</v>
      </c>
      <c r="VY50" s="527">
        <v>0</v>
      </c>
      <c r="VZ50" s="527">
        <v>0</v>
      </c>
      <c r="WA50" s="527">
        <v>0</v>
      </c>
      <c r="WB50" s="527">
        <v>0</v>
      </c>
      <c r="WC50" s="527">
        <v>0</v>
      </c>
      <c r="WD50" s="527">
        <v>0</v>
      </c>
      <c r="WE50" s="527">
        <v>0</v>
      </c>
      <c r="WF50" s="527">
        <v>0</v>
      </c>
      <c r="WG50" s="527">
        <v>0</v>
      </c>
      <c r="WH50" s="527">
        <v>0</v>
      </c>
      <c r="WI50" s="527">
        <v>0</v>
      </c>
      <c r="WJ50" s="527">
        <v>0</v>
      </c>
      <c r="WK50" s="527">
        <v>0</v>
      </c>
      <c r="WL50" s="527">
        <v>0</v>
      </c>
      <c r="WM50" s="527">
        <v>0</v>
      </c>
      <c r="WN50" s="527">
        <v>0</v>
      </c>
      <c r="WO50" s="527">
        <v>0</v>
      </c>
      <c r="WP50" s="527">
        <v>0</v>
      </c>
      <c r="WQ50" s="527">
        <v>0</v>
      </c>
      <c r="WR50" s="527">
        <v>0</v>
      </c>
      <c r="WS50" s="527">
        <v>0</v>
      </c>
      <c r="WT50" s="527">
        <v>0</v>
      </c>
      <c r="WU50" s="527">
        <v>0</v>
      </c>
      <c r="WV50" s="527">
        <v>0</v>
      </c>
      <c r="WW50" s="527">
        <v>0</v>
      </c>
      <c r="WX50" s="527">
        <v>0</v>
      </c>
      <c r="WY50" s="527">
        <v>0</v>
      </c>
      <c r="WZ50" s="527">
        <v>0</v>
      </c>
      <c r="XA50" s="527">
        <v>0</v>
      </c>
      <c r="XB50" s="527">
        <v>0</v>
      </c>
      <c r="XC50" s="527">
        <v>0</v>
      </c>
      <c r="XD50" s="527">
        <v>0</v>
      </c>
      <c r="XE50" s="527">
        <v>0</v>
      </c>
      <c r="XF50" s="527">
        <v>0</v>
      </c>
      <c r="XG50" s="527">
        <v>0</v>
      </c>
      <c r="XH50" s="527">
        <v>0</v>
      </c>
      <c r="XI50" s="527">
        <v>0</v>
      </c>
      <c r="XJ50" s="527">
        <v>0</v>
      </c>
      <c r="XK50" s="527">
        <v>0</v>
      </c>
      <c r="XL50" s="527">
        <v>0</v>
      </c>
      <c r="XM50" s="527">
        <v>0</v>
      </c>
      <c r="XN50" s="527">
        <v>0</v>
      </c>
      <c r="XO50" s="527">
        <v>0</v>
      </c>
      <c r="XP50" s="527">
        <v>0</v>
      </c>
      <c r="XQ50" s="527">
        <v>0</v>
      </c>
      <c r="XR50" s="527">
        <v>0</v>
      </c>
      <c r="XS50" s="527">
        <v>0</v>
      </c>
      <c r="XT50" s="527">
        <v>0</v>
      </c>
      <c r="XU50" s="527">
        <v>0</v>
      </c>
      <c r="XV50" s="527">
        <v>0</v>
      </c>
      <c r="XW50" s="527">
        <v>0</v>
      </c>
      <c r="XX50" s="527">
        <v>0</v>
      </c>
      <c r="XY50" s="527">
        <v>0</v>
      </c>
      <c r="XZ50" s="527">
        <v>0</v>
      </c>
      <c r="YA50" s="527">
        <v>0</v>
      </c>
      <c r="YB50" s="527">
        <v>0</v>
      </c>
      <c r="YC50" s="527">
        <v>0</v>
      </c>
      <c r="YD50" s="527">
        <v>0</v>
      </c>
      <c r="YE50" s="527">
        <v>0</v>
      </c>
      <c r="YF50" s="527">
        <v>0</v>
      </c>
      <c r="YG50" s="527">
        <v>0</v>
      </c>
      <c r="YH50" s="527">
        <v>0</v>
      </c>
      <c r="YI50" s="527">
        <v>0</v>
      </c>
      <c r="YJ50" s="527">
        <v>0</v>
      </c>
      <c r="YK50" s="527">
        <v>0</v>
      </c>
      <c r="YL50" s="527">
        <v>0</v>
      </c>
      <c r="YM50" s="527">
        <v>0</v>
      </c>
      <c r="YN50" s="527">
        <v>0</v>
      </c>
      <c r="YO50" s="527">
        <v>0</v>
      </c>
      <c r="YP50" s="527">
        <v>0</v>
      </c>
      <c r="YQ50" s="527">
        <v>0</v>
      </c>
      <c r="YR50" s="527">
        <v>0</v>
      </c>
      <c r="YS50" s="527">
        <v>0</v>
      </c>
      <c r="YT50" s="527">
        <v>0</v>
      </c>
      <c r="YU50" s="527">
        <v>0</v>
      </c>
      <c r="YV50" s="527">
        <v>0</v>
      </c>
      <c r="YW50" s="527">
        <v>0</v>
      </c>
      <c r="YX50" s="527">
        <v>0</v>
      </c>
      <c r="YY50" s="527">
        <v>0</v>
      </c>
      <c r="YZ50" s="527">
        <v>0</v>
      </c>
      <c r="ZA50" s="527">
        <v>0</v>
      </c>
      <c r="ZB50" s="527">
        <v>0</v>
      </c>
      <c r="ZC50" s="527">
        <v>0</v>
      </c>
      <c r="ZD50" s="527">
        <v>0</v>
      </c>
      <c r="ZE50" s="527">
        <v>0</v>
      </c>
      <c r="ZF50" s="527">
        <v>0</v>
      </c>
      <c r="ZG50" s="527">
        <v>0</v>
      </c>
      <c r="ZH50" s="527">
        <v>0</v>
      </c>
      <c r="ZI50" s="527">
        <v>0</v>
      </c>
      <c r="ZJ50" s="527">
        <v>0</v>
      </c>
      <c r="ZK50" s="527">
        <v>0</v>
      </c>
      <c r="ZL50" s="527">
        <v>0</v>
      </c>
      <c r="ZM50" s="527">
        <v>0</v>
      </c>
      <c r="ZN50" s="527">
        <v>0</v>
      </c>
      <c r="ZO50" s="527">
        <v>0</v>
      </c>
      <c r="ZP50" s="527">
        <v>0</v>
      </c>
      <c r="ZQ50" s="527">
        <v>0</v>
      </c>
      <c r="ZR50" s="527">
        <v>0</v>
      </c>
      <c r="ZS50" s="527">
        <v>0</v>
      </c>
      <c r="ZT50" s="527">
        <v>0</v>
      </c>
      <c r="ZU50" s="527">
        <v>0</v>
      </c>
      <c r="ZV50" s="527">
        <v>0</v>
      </c>
      <c r="ZW50" s="527">
        <v>0</v>
      </c>
      <c r="ZX50" s="527">
        <v>0</v>
      </c>
      <c r="ZY50" s="527">
        <v>0</v>
      </c>
      <c r="ZZ50" s="527">
        <v>0</v>
      </c>
      <c r="AAA50" s="527">
        <v>0</v>
      </c>
      <c r="AAB50" s="527">
        <v>0</v>
      </c>
      <c r="AAC50" s="527">
        <v>0</v>
      </c>
      <c r="AAD50" s="527">
        <v>0</v>
      </c>
      <c r="AAE50" s="527">
        <v>0</v>
      </c>
      <c r="AAF50" s="527">
        <v>0</v>
      </c>
      <c r="AAG50" s="527">
        <v>0</v>
      </c>
      <c r="AAH50" s="527">
        <v>0</v>
      </c>
      <c r="AAI50" s="527">
        <v>0</v>
      </c>
      <c r="AAJ50" s="527">
        <v>0</v>
      </c>
      <c r="AAK50" s="527">
        <v>0</v>
      </c>
      <c r="AAL50" s="527">
        <v>0</v>
      </c>
      <c r="AAM50" s="527">
        <v>0</v>
      </c>
      <c r="AAN50" s="527">
        <v>0</v>
      </c>
      <c r="AAO50" s="527">
        <v>0</v>
      </c>
      <c r="AAP50" s="527">
        <v>0</v>
      </c>
      <c r="AAQ50" s="527">
        <v>0</v>
      </c>
      <c r="AAR50" s="527">
        <v>0</v>
      </c>
      <c r="AAS50" s="527">
        <v>0</v>
      </c>
      <c r="AAT50" s="527">
        <v>0</v>
      </c>
      <c r="AAU50" s="527">
        <v>0</v>
      </c>
      <c r="AAV50" s="527">
        <v>0</v>
      </c>
      <c r="AAW50" s="527">
        <v>0</v>
      </c>
      <c r="AAX50" s="527">
        <v>0</v>
      </c>
      <c r="AAY50" s="527">
        <v>0</v>
      </c>
      <c r="AAZ50" s="527">
        <v>0</v>
      </c>
      <c r="ABA50" s="527">
        <v>0</v>
      </c>
      <c r="ABB50" s="527">
        <v>0</v>
      </c>
      <c r="ABC50" s="527">
        <v>0</v>
      </c>
      <c r="ABD50" s="527">
        <v>0</v>
      </c>
      <c r="ABE50" s="527">
        <v>0</v>
      </c>
      <c r="ABF50" s="527">
        <v>0</v>
      </c>
      <c r="ABG50" s="527">
        <v>0</v>
      </c>
      <c r="ABH50" s="527">
        <v>0</v>
      </c>
      <c r="ABI50" s="527">
        <v>0</v>
      </c>
      <c r="ABJ50" s="527">
        <v>0</v>
      </c>
      <c r="ABK50" s="527">
        <v>0</v>
      </c>
      <c r="ABL50" s="527">
        <v>0</v>
      </c>
      <c r="ABM50" s="527">
        <v>0</v>
      </c>
      <c r="ABN50" s="527">
        <v>0</v>
      </c>
      <c r="ABO50" s="527">
        <v>0</v>
      </c>
      <c r="ABP50" s="527">
        <v>0</v>
      </c>
      <c r="ABQ50" s="527">
        <v>0</v>
      </c>
      <c r="ABR50" s="527">
        <v>0</v>
      </c>
      <c r="ABS50" s="527">
        <v>0</v>
      </c>
      <c r="ABT50" s="527">
        <v>0</v>
      </c>
      <c r="ABU50" s="527">
        <v>0</v>
      </c>
      <c r="ABV50" s="527">
        <v>0</v>
      </c>
      <c r="ABW50" s="527">
        <v>0</v>
      </c>
      <c r="ABX50" s="527">
        <v>0</v>
      </c>
      <c r="ABY50" s="527">
        <v>0</v>
      </c>
      <c r="ABZ50" s="527">
        <v>0</v>
      </c>
      <c r="ACA50" s="527">
        <v>0</v>
      </c>
      <c r="ACB50" s="527">
        <v>0</v>
      </c>
      <c r="ACC50" s="527">
        <v>0</v>
      </c>
      <c r="ACD50" s="527">
        <v>0</v>
      </c>
      <c r="ACE50" s="527">
        <v>0</v>
      </c>
      <c r="ACF50" s="527">
        <v>0</v>
      </c>
      <c r="ACG50" s="527">
        <v>0</v>
      </c>
      <c r="ACH50" s="527">
        <v>0</v>
      </c>
      <c r="ACI50" s="527">
        <v>0</v>
      </c>
      <c r="ACJ50" s="527">
        <v>0</v>
      </c>
      <c r="ACK50" s="527">
        <v>0</v>
      </c>
      <c r="ACL50" s="527">
        <v>0</v>
      </c>
      <c r="ACM50" s="527">
        <v>0</v>
      </c>
      <c r="ACN50" s="527">
        <v>0</v>
      </c>
      <c r="ACO50" s="527">
        <v>0</v>
      </c>
      <c r="ACP50" s="527">
        <v>0</v>
      </c>
      <c r="ACQ50" s="527">
        <v>0</v>
      </c>
      <c r="ACR50" s="527">
        <v>0</v>
      </c>
      <c r="ACS50" s="527">
        <v>0</v>
      </c>
      <c r="ACT50" s="527">
        <v>0</v>
      </c>
      <c r="ACU50" s="527">
        <v>0</v>
      </c>
      <c r="ACV50" s="527">
        <v>0</v>
      </c>
      <c r="ACW50" s="527">
        <v>0</v>
      </c>
      <c r="ACX50" s="527">
        <v>0</v>
      </c>
      <c r="ACY50" s="527">
        <v>0</v>
      </c>
      <c r="ACZ50" s="527">
        <v>0</v>
      </c>
      <c r="ADA50" s="527">
        <v>0</v>
      </c>
      <c r="ADB50" s="527">
        <v>0</v>
      </c>
      <c r="ADC50" s="527">
        <v>0</v>
      </c>
      <c r="ADD50" s="527">
        <v>0</v>
      </c>
      <c r="ADE50" s="527">
        <v>0</v>
      </c>
      <c r="ADF50" s="527">
        <v>0</v>
      </c>
      <c r="ADG50" s="527">
        <v>0</v>
      </c>
      <c r="ADH50" s="527">
        <v>0</v>
      </c>
      <c r="ADI50" s="527">
        <v>0</v>
      </c>
      <c r="ADJ50" s="527">
        <v>0</v>
      </c>
      <c r="ADK50" s="527">
        <v>0</v>
      </c>
      <c r="ADL50" s="527">
        <v>0</v>
      </c>
      <c r="ADM50" s="527">
        <v>0</v>
      </c>
      <c r="ADN50" s="527">
        <v>0</v>
      </c>
      <c r="ADO50" s="527">
        <v>0</v>
      </c>
      <c r="ADP50" s="527">
        <v>0</v>
      </c>
      <c r="ADQ50" s="527">
        <v>0</v>
      </c>
      <c r="ADR50" s="527">
        <v>0</v>
      </c>
      <c r="ADS50" s="527">
        <v>0</v>
      </c>
      <c r="ADT50" s="527">
        <v>0</v>
      </c>
      <c r="ADU50" s="527">
        <v>0</v>
      </c>
      <c r="ADV50" s="527">
        <v>0</v>
      </c>
      <c r="ADW50" s="527">
        <v>0</v>
      </c>
      <c r="ADX50" s="527">
        <v>0</v>
      </c>
      <c r="ADY50" s="527">
        <v>0</v>
      </c>
      <c r="ADZ50" s="527">
        <v>0</v>
      </c>
      <c r="AEA50" s="527">
        <v>0</v>
      </c>
      <c r="AEB50" s="527">
        <v>0</v>
      </c>
      <c r="AEC50" s="527">
        <v>0</v>
      </c>
      <c r="AED50" s="527">
        <v>0</v>
      </c>
      <c r="AEE50" s="527">
        <v>0</v>
      </c>
      <c r="AEF50" s="527">
        <v>0</v>
      </c>
      <c r="AEG50" s="527">
        <v>0</v>
      </c>
      <c r="AEH50" s="527">
        <v>0</v>
      </c>
      <c r="AEI50" s="527">
        <v>0</v>
      </c>
      <c r="AEJ50" s="527">
        <v>0</v>
      </c>
      <c r="AEK50" s="527">
        <v>0</v>
      </c>
      <c r="AEL50" s="527">
        <v>0</v>
      </c>
      <c r="AEM50" s="527">
        <v>0</v>
      </c>
      <c r="AEN50" s="527">
        <v>0</v>
      </c>
      <c r="AEO50" s="527">
        <v>0</v>
      </c>
      <c r="AEP50" s="527">
        <v>0</v>
      </c>
      <c r="AEQ50" s="527">
        <v>0</v>
      </c>
      <c r="AER50" s="527">
        <v>0</v>
      </c>
      <c r="AES50" s="527">
        <v>0</v>
      </c>
      <c r="AET50" s="527">
        <v>0</v>
      </c>
      <c r="AEU50" s="527">
        <v>0</v>
      </c>
      <c r="AEV50" s="527">
        <v>0</v>
      </c>
      <c r="AEW50" s="527">
        <v>0</v>
      </c>
      <c r="AEX50" s="527">
        <v>0</v>
      </c>
      <c r="AEY50" s="527">
        <v>0</v>
      </c>
      <c r="AEZ50" s="527">
        <v>0</v>
      </c>
      <c r="AFA50" s="527">
        <v>0</v>
      </c>
      <c r="AFB50" s="527">
        <v>0</v>
      </c>
      <c r="AFC50" s="527">
        <v>0</v>
      </c>
      <c r="AFD50" s="527">
        <v>0</v>
      </c>
      <c r="AFE50" s="527">
        <v>0</v>
      </c>
      <c r="AFF50" s="527">
        <v>0</v>
      </c>
      <c r="AFG50" s="527">
        <v>0</v>
      </c>
      <c r="AFH50" s="527">
        <v>0</v>
      </c>
      <c r="AFI50" s="527">
        <v>0</v>
      </c>
      <c r="AFJ50" s="527">
        <v>0</v>
      </c>
      <c r="AFK50" s="527">
        <v>0</v>
      </c>
      <c r="AFL50" s="527">
        <v>0</v>
      </c>
      <c r="AFM50" s="527">
        <v>0</v>
      </c>
      <c r="AFN50" s="527">
        <v>0</v>
      </c>
      <c r="AFO50" s="527">
        <v>0</v>
      </c>
      <c r="AFP50" s="527">
        <v>0</v>
      </c>
      <c r="AFQ50" s="527">
        <v>0</v>
      </c>
      <c r="AFR50" s="527">
        <v>0</v>
      </c>
      <c r="AFS50" s="527">
        <v>0</v>
      </c>
      <c r="AFT50" s="527">
        <v>0</v>
      </c>
      <c r="AFU50" s="527">
        <v>0</v>
      </c>
      <c r="AFV50" s="527">
        <v>0</v>
      </c>
      <c r="AFW50" s="527">
        <v>0</v>
      </c>
      <c r="AFX50" s="527">
        <v>0</v>
      </c>
      <c r="AFY50" s="527">
        <v>0</v>
      </c>
      <c r="AFZ50" s="527">
        <v>0</v>
      </c>
      <c r="AGA50" s="527">
        <v>0</v>
      </c>
      <c r="AGB50" s="527">
        <v>0</v>
      </c>
      <c r="AGC50" s="527">
        <v>0</v>
      </c>
      <c r="AGD50" s="527">
        <v>0</v>
      </c>
      <c r="AGE50" s="527">
        <v>0</v>
      </c>
      <c r="AGF50" s="527">
        <v>0</v>
      </c>
      <c r="AGG50" s="527">
        <v>0</v>
      </c>
      <c r="AGH50" s="527">
        <v>0</v>
      </c>
      <c r="AGI50" s="527">
        <v>0</v>
      </c>
      <c r="AGJ50" s="527">
        <v>0</v>
      </c>
      <c r="AGK50" s="527">
        <v>0</v>
      </c>
      <c r="AGL50" s="527">
        <v>0</v>
      </c>
      <c r="AGM50" s="527">
        <v>0</v>
      </c>
      <c r="AGN50" s="527">
        <v>0</v>
      </c>
      <c r="AGO50" s="527">
        <v>0</v>
      </c>
      <c r="AGP50" s="527">
        <v>0</v>
      </c>
      <c r="AGQ50" s="527">
        <v>0</v>
      </c>
      <c r="AGR50" s="527">
        <v>0</v>
      </c>
      <c r="AGS50" s="527">
        <v>0</v>
      </c>
      <c r="AGT50" s="527">
        <v>0</v>
      </c>
      <c r="AGU50" s="527">
        <v>0</v>
      </c>
      <c r="AGV50" s="527">
        <v>0</v>
      </c>
      <c r="AGW50" s="527">
        <v>0</v>
      </c>
      <c r="AGX50" s="527">
        <v>0</v>
      </c>
      <c r="AGY50" s="527">
        <v>0</v>
      </c>
      <c r="AGZ50" s="527">
        <v>0</v>
      </c>
      <c r="AHA50" s="527">
        <v>0</v>
      </c>
      <c r="AHB50" s="527">
        <v>0</v>
      </c>
      <c r="AHC50" s="527">
        <v>0</v>
      </c>
      <c r="AHD50" s="527">
        <v>0</v>
      </c>
      <c r="AHE50" s="527">
        <v>0</v>
      </c>
      <c r="AHF50" s="527">
        <v>0</v>
      </c>
      <c r="AHG50" s="527">
        <v>0</v>
      </c>
      <c r="AHH50" s="527">
        <v>0</v>
      </c>
      <c r="AHI50" s="527">
        <v>0</v>
      </c>
      <c r="AHJ50" s="527">
        <v>0</v>
      </c>
      <c r="AHK50" s="527">
        <v>0</v>
      </c>
      <c r="AHL50" s="527">
        <v>0</v>
      </c>
      <c r="AHM50" s="527">
        <v>0</v>
      </c>
      <c r="AHN50" s="527">
        <v>0</v>
      </c>
      <c r="AHO50" s="527">
        <v>0</v>
      </c>
      <c r="AHP50" s="527">
        <v>0</v>
      </c>
      <c r="AHQ50" s="527">
        <v>0</v>
      </c>
      <c r="AHR50" s="527">
        <v>0</v>
      </c>
      <c r="AHS50" s="527">
        <v>0</v>
      </c>
      <c r="AHT50" s="527">
        <v>0</v>
      </c>
      <c r="AHU50" s="527">
        <v>0</v>
      </c>
      <c r="AHV50" s="527">
        <v>0</v>
      </c>
      <c r="AHW50" s="527">
        <v>0</v>
      </c>
      <c r="AHX50" s="527">
        <v>0</v>
      </c>
      <c r="AHY50" s="527">
        <v>0</v>
      </c>
      <c r="AHZ50" s="527">
        <v>0</v>
      </c>
      <c r="AIA50" s="527">
        <v>0</v>
      </c>
      <c r="AIB50" s="527">
        <v>0</v>
      </c>
      <c r="AIC50" s="527">
        <v>0</v>
      </c>
      <c r="AID50" s="527">
        <v>0</v>
      </c>
      <c r="AIE50" s="527">
        <v>0</v>
      </c>
      <c r="AIF50" s="527">
        <v>0</v>
      </c>
      <c r="AIG50" s="527">
        <v>0</v>
      </c>
      <c r="AIH50" s="527">
        <v>0</v>
      </c>
      <c r="AII50" s="527">
        <v>0</v>
      </c>
      <c r="AIJ50" s="527">
        <v>0</v>
      </c>
      <c r="AIK50" s="527">
        <v>0</v>
      </c>
      <c r="AIL50" s="527">
        <v>0</v>
      </c>
      <c r="AIM50" s="527">
        <v>0</v>
      </c>
      <c r="AIN50" s="527">
        <v>0</v>
      </c>
      <c r="AIO50" s="527">
        <v>0</v>
      </c>
      <c r="AIP50" s="527">
        <v>0</v>
      </c>
      <c r="AIQ50" s="527">
        <v>0</v>
      </c>
      <c r="AIR50" s="527">
        <v>0</v>
      </c>
      <c r="AIS50" s="527">
        <v>0</v>
      </c>
      <c r="AIT50" s="527">
        <v>0</v>
      </c>
      <c r="AIU50" s="527">
        <v>0</v>
      </c>
      <c r="AIV50" s="527">
        <v>0</v>
      </c>
      <c r="AIW50" s="527">
        <v>0</v>
      </c>
      <c r="AIX50" s="527">
        <v>0</v>
      </c>
      <c r="AIY50" s="527">
        <v>0</v>
      </c>
      <c r="AIZ50" s="527">
        <v>0</v>
      </c>
      <c r="AJA50" s="527">
        <v>0</v>
      </c>
      <c r="AJB50" s="527">
        <v>0</v>
      </c>
      <c r="AJC50" s="527">
        <v>0</v>
      </c>
      <c r="AJD50" s="527">
        <v>0</v>
      </c>
      <c r="AJE50" s="527">
        <v>0</v>
      </c>
      <c r="AJF50" s="527">
        <v>0</v>
      </c>
      <c r="AJG50" s="527">
        <v>0</v>
      </c>
      <c r="AJH50" s="527">
        <v>0</v>
      </c>
      <c r="AJI50" s="527">
        <v>0</v>
      </c>
      <c r="AJJ50" s="527">
        <v>0</v>
      </c>
      <c r="AJK50" s="527">
        <v>0</v>
      </c>
      <c r="AJL50" s="527">
        <v>0</v>
      </c>
      <c r="AJM50" s="527">
        <v>0</v>
      </c>
      <c r="AJN50" s="527">
        <v>0</v>
      </c>
      <c r="AJO50" s="527">
        <v>0</v>
      </c>
      <c r="AJP50" s="527">
        <v>0</v>
      </c>
      <c r="AJQ50" s="527">
        <v>0</v>
      </c>
      <c r="AJR50" s="527">
        <v>0</v>
      </c>
      <c r="AJS50" s="527">
        <v>0</v>
      </c>
      <c r="AJT50" s="527">
        <v>0</v>
      </c>
      <c r="AJU50" s="527">
        <v>0</v>
      </c>
      <c r="AJV50" s="527">
        <v>0</v>
      </c>
      <c r="AJW50" s="527">
        <v>0</v>
      </c>
      <c r="AJX50" s="527">
        <v>0</v>
      </c>
      <c r="AJY50" s="527">
        <v>0</v>
      </c>
      <c r="AJZ50" s="527">
        <v>0</v>
      </c>
      <c r="AKA50" s="527">
        <v>0</v>
      </c>
      <c r="AKB50" s="527">
        <v>0</v>
      </c>
      <c r="AKC50" s="527">
        <v>0</v>
      </c>
      <c r="AKD50" s="527">
        <v>0</v>
      </c>
      <c r="AKE50" s="527">
        <v>0</v>
      </c>
      <c r="AKF50" s="527">
        <v>0</v>
      </c>
      <c r="AKG50" s="527">
        <v>0</v>
      </c>
      <c r="AKH50" s="527">
        <v>0</v>
      </c>
      <c r="AKI50" s="527">
        <v>0</v>
      </c>
      <c r="AKJ50" s="527">
        <v>0</v>
      </c>
      <c r="AKK50" s="527">
        <v>0</v>
      </c>
      <c r="AKL50" s="527">
        <v>0</v>
      </c>
      <c r="AKM50" s="527">
        <v>0</v>
      </c>
      <c r="AKN50" s="527">
        <v>0</v>
      </c>
      <c r="AKO50" s="527">
        <v>0</v>
      </c>
      <c r="AKP50" s="527">
        <v>0</v>
      </c>
      <c r="AKQ50" s="527">
        <v>0</v>
      </c>
      <c r="AKR50" s="527">
        <v>0</v>
      </c>
      <c r="AKS50" s="527">
        <v>0</v>
      </c>
      <c r="AKT50" s="527">
        <v>0</v>
      </c>
      <c r="AKU50" s="527">
        <v>0</v>
      </c>
      <c r="AKV50" s="527">
        <v>0</v>
      </c>
      <c r="AKW50" s="527">
        <v>0</v>
      </c>
      <c r="AKX50" s="527">
        <v>0</v>
      </c>
      <c r="AKY50" s="527">
        <v>0</v>
      </c>
      <c r="AKZ50" s="527">
        <v>0</v>
      </c>
      <c r="ALA50" s="527">
        <v>0</v>
      </c>
      <c r="ALB50" s="527">
        <v>0</v>
      </c>
      <c r="ALC50" s="527">
        <v>0</v>
      </c>
      <c r="ALD50" s="527">
        <v>0</v>
      </c>
      <c r="ALE50" s="527">
        <v>0</v>
      </c>
      <c r="ALF50" s="527">
        <v>0</v>
      </c>
      <c r="ALG50" s="527">
        <v>0</v>
      </c>
      <c r="ALH50" s="527">
        <v>0</v>
      </c>
      <c r="ALI50" s="527">
        <v>0</v>
      </c>
      <c r="ALJ50" s="527">
        <v>0</v>
      </c>
      <c r="ALK50" s="527">
        <v>0</v>
      </c>
      <c r="ALL50" s="527">
        <v>0</v>
      </c>
      <c r="ALM50" s="527">
        <v>0</v>
      </c>
      <c r="ALN50" s="527">
        <v>0</v>
      </c>
      <c r="ALO50" s="527">
        <v>0</v>
      </c>
      <c r="ALP50" s="527">
        <v>0</v>
      </c>
      <c r="ALQ50" s="527">
        <v>0</v>
      </c>
      <c r="ALR50" s="527">
        <v>0</v>
      </c>
      <c r="ALS50" s="527">
        <v>0</v>
      </c>
      <c r="ALT50" s="527">
        <v>0</v>
      </c>
      <c r="ALU50" s="527">
        <v>0</v>
      </c>
      <c r="ALV50" s="527">
        <v>0</v>
      </c>
      <c r="ALW50" s="527">
        <v>0</v>
      </c>
      <c r="ALX50" s="527">
        <v>0</v>
      </c>
      <c r="ALY50" s="527">
        <v>0</v>
      </c>
      <c r="ALZ50" s="527">
        <v>0</v>
      </c>
      <c r="AMA50" s="527">
        <v>0</v>
      </c>
      <c r="AMB50" s="527">
        <v>0</v>
      </c>
      <c r="AMC50" s="527">
        <v>0</v>
      </c>
      <c r="AMD50" s="527">
        <v>0</v>
      </c>
      <c r="AME50" s="527">
        <v>0</v>
      </c>
      <c r="AMF50" s="527">
        <v>0</v>
      </c>
      <c r="AMG50" s="527">
        <v>0</v>
      </c>
      <c r="AMH50" s="527">
        <v>0</v>
      </c>
      <c r="AMI50" s="527">
        <v>0</v>
      </c>
      <c r="AMJ50" s="527">
        <v>0</v>
      </c>
      <c r="AMK50" s="527">
        <v>0</v>
      </c>
      <c r="AML50" s="527">
        <v>0</v>
      </c>
      <c r="AMM50" s="527">
        <v>0</v>
      </c>
      <c r="AMN50" s="527">
        <v>0</v>
      </c>
      <c r="AMO50" s="527">
        <v>0</v>
      </c>
      <c r="AMP50" s="527">
        <v>0</v>
      </c>
      <c r="AMQ50" s="527">
        <v>0</v>
      </c>
      <c r="AMR50" s="527">
        <v>0</v>
      </c>
      <c r="AMS50" s="527">
        <v>0</v>
      </c>
      <c r="AMT50" s="527">
        <v>0</v>
      </c>
      <c r="AMU50" s="527">
        <v>0</v>
      </c>
      <c r="AMV50" s="527">
        <v>0</v>
      </c>
      <c r="AMW50" s="527">
        <v>0</v>
      </c>
      <c r="AMX50" s="527">
        <v>0</v>
      </c>
      <c r="AMY50" s="527">
        <v>0</v>
      </c>
      <c r="AMZ50" s="527">
        <v>0</v>
      </c>
      <c r="ANA50" s="527">
        <v>0</v>
      </c>
      <c r="ANB50" s="527">
        <v>0</v>
      </c>
      <c r="ANC50" s="527">
        <v>0</v>
      </c>
      <c r="AND50" s="527">
        <v>0</v>
      </c>
      <c r="ANE50" s="527">
        <v>0</v>
      </c>
      <c r="ANF50" s="527">
        <v>0</v>
      </c>
      <c r="ANG50" s="527">
        <v>0</v>
      </c>
      <c r="ANH50" s="527">
        <v>0</v>
      </c>
      <c r="ANI50" s="527">
        <v>0</v>
      </c>
      <c r="ANJ50" s="527">
        <v>0</v>
      </c>
      <c r="ANK50" s="527">
        <v>0</v>
      </c>
      <c r="ANL50" s="527">
        <v>0</v>
      </c>
      <c r="ANM50" s="527">
        <v>0</v>
      </c>
      <c r="ANN50" s="527">
        <v>0</v>
      </c>
      <c r="ANO50" s="527">
        <v>0</v>
      </c>
      <c r="ANP50" s="527">
        <v>0</v>
      </c>
      <c r="ANQ50" s="527">
        <v>0</v>
      </c>
      <c r="ANR50" s="527">
        <v>0</v>
      </c>
      <c r="ANS50" s="527">
        <v>0</v>
      </c>
      <c r="ANT50" s="527">
        <v>0</v>
      </c>
      <c r="ANU50" s="527">
        <v>0</v>
      </c>
      <c r="ANV50" s="527">
        <v>0</v>
      </c>
      <c r="ANW50" s="527">
        <v>0</v>
      </c>
      <c r="ANX50" s="527">
        <v>0</v>
      </c>
      <c r="ANY50" s="527">
        <v>0</v>
      </c>
      <c r="ANZ50" s="527">
        <v>0</v>
      </c>
      <c r="AOA50" s="527">
        <v>0</v>
      </c>
      <c r="AOB50" s="527">
        <v>0</v>
      </c>
      <c r="AOC50" s="527">
        <v>0</v>
      </c>
      <c r="AOD50" s="527">
        <v>0</v>
      </c>
      <c r="AOE50" s="527">
        <v>0</v>
      </c>
      <c r="AOF50" s="527">
        <v>0</v>
      </c>
      <c r="AOG50" s="527">
        <v>0</v>
      </c>
      <c r="AOH50" s="527">
        <v>0</v>
      </c>
      <c r="AOI50" s="527">
        <v>0</v>
      </c>
      <c r="AOJ50" s="527">
        <v>0</v>
      </c>
      <c r="AOK50" s="527">
        <v>0</v>
      </c>
      <c r="AOL50" s="527">
        <v>0</v>
      </c>
      <c r="AOM50" s="527">
        <v>0</v>
      </c>
      <c r="AON50" s="527">
        <v>0</v>
      </c>
      <c r="AOO50" s="527">
        <v>0</v>
      </c>
      <c r="AOP50" s="527">
        <v>0</v>
      </c>
      <c r="AOQ50" s="527">
        <v>0</v>
      </c>
      <c r="AOR50" s="527">
        <v>0</v>
      </c>
      <c r="AOS50" s="527">
        <v>0</v>
      </c>
      <c r="AOT50" s="527">
        <v>0</v>
      </c>
      <c r="AOU50" s="527">
        <v>0</v>
      </c>
      <c r="AOV50" s="527">
        <v>0</v>
      </c>
      <c r="AOW50" s="527">
        <v>0</v>
      </c>
      <c r="AOX50" s="527">
        <v>0</v>
      </c>
      <c r="AOY50" s="527">
        <v>0</v>
      </c>
      <c r="AOZ50" s="527">
        <v>0</v>
      </c>
      <c r="APA50" s="527">
        <v>0</v>
      </c>
      <c r="APB50" s="527">
        <v>0</v>
      </c>
      <c r="APC50" s="527">
        <v>0</v>
      </c>
      <c r="APD50" s="527">
        <v>0</v>
      </c>
      <c r="APE50" s="527">
        <v>0</v>
      </c>
      <c r="APF50" s="527">
        <v>0</v>
      </c>
      <c r="APG50" s="527">
        <v>0</v>
      </c>
      <c r="APH50" s="527">
        <v>0</v>
      </c>
      <c r="API50" s="527">
        <v>0</v>
      </c>
      <c r="APJ50" s="527">
        <v>0</v>
      </c>
      <c r="APK50" s="527">
        <v>0</v>
      </c>
      <c r="APL50" s="527">
        <v>0</v>
      </c>
      <c r="APM50" s="527">
        <v>0</v>
      </c>
      <c r="APN50" s="527">
        <v>0</v>
      </c>
      <c r="APO50" s="527">
        <v>0</v>
      </c>
      <c r="APP50" s="527">
        <v>0</v>
      </c>
      <c r="APQ50" s="527">
        <v>0</v>
      </c>
      <c r="APR50" s="527">
        <v>0</v>
      </c>
      <c r="APS50" s="527">
        <v>0</v>
      </c>
      <c r="APT50" s="527">
        <v>0</v>
      </c>
      <c r="APU50" s="527">
        <v>0</v>
      </c>
      <c r="APV50" s="527">
        <v>0</v>
      </c>
      <c r="APW50" s="527">
        <v>0</v>
      </c>
      <c r="APX50" s="527">
        <v>0</v>
      </c>
      <c r="APY50" s="527">
        <v>0</v>
      </c>
      <c r="APZ50" s="527">
        <v>0</v>
      </c>
      <c r="AQA50" s="527">
        <v>0</v>
      </c>
      <c r="AQB50" s="527">
        <v>0</v>
      </c>
      <c r="AQC50" s="527">
        <v>0</v>
      </c>
      <c r="AQD50" s="527">
        <v>0</v>
      </c>
      <c r="AQE50" s="527">
        <v>0</v>
      </c>
      <c r="AQF50" s="527">
        <v>0</v>
      </c>
      <c r="AQG50" s="527">
        <v>0</v>
      </c>
      <c r="AQH50" s="527">
        <v>0</v>
      </c>
      <c r="AQI50" s="527">
        <v>0</v>
      </c>
      <c r="AQJ50" s="527">
        <v>0</v>
      </c>
      <c r="AQK50" s="527">
        <v>0</v>
      </c>
      <c r="AQL50" s="527">
        <v>0</v>
      </c>
      <c r="AQM50" s="527">
        <v>0</v>
      </c>
      <c r="AQN50" s="527">
        <v>0</v>
      </c>
      <c r="AQO50" s="527">
        <v>0</v>
      </c>
      <c r="AQP50" s="527">
        <v>0</v>
      </c>
      <c r="AQQ50" s="527">
        <v>0</v>
      </c>
      <c r="AQR50" s="527">
        <v>0</v>
      </c>
      <c r="AQS50" s="527">
        <v>0</v>
      </c>
      <c r="AQT50" s="527">
        <v>0</v>
      </c>
      <c r="AQU50" s="527">
        <v>0</v>
      </c>
      <c r="AQV50" s="527">
        <v>0</v>
      </c>
      <c r="AQW50" s="527">
        <v>0</v>
      </c>
      <c r="AQX50" s="527">
        <v>0</v>
      </c>
      <c r="AQY50" s="527">
        <v>0</v>
      </c>
      <c r="AQZ50" s="527">
        <v>0</v>
      </c>
      <c r="ARA50" s="527">
        <v>0</v>
      </c>
      <c r="ARB50" s="527">
        <v>0</v>
      </c>
      <c r="ARC50" s="527">
        <v>0</v>
      </c>
      <c r="ARD50" s="527">
        <v>0</v>
      </c>
      <c r="ARE50" s="527">
        <v>0</v>
      </c>
      <c r="ARF50" s="527">
        <v>0</v>
      </c>
      <c r="ARG50" s="527">
        <v>0</v>
      </c>
      <c r="ARH50" s="527">
        <v>0</v>
      </c>
      <c r="ARI50" s="527">
        <v>0</v>
      </c>
      <c r="ARJ50" s="527">
        <v>0</v>
      </c>
      <c r="ARK50" s="527">
        <v>0</v>
      </c>
      <c r="ARL50" s="527">
        <v>0</v>
      </c>
      <c r="ARM50" s="527">
        <v>0</v>
      </c>
      <c r="ARN50" s="527">
        <v>0</v>
      </c>
      <c r="ARO50" s="527">
        <v>0</v>
      </c>
      <c r="ARP50" s="527">
        <v>0</v>
      </c>
      <c r="ARQ50" s="527">
        <v>0</v>
      </c>
      <c r="ARR50" s="527">
        <v>0</v>
      </c>
      <c r="ARS50" s="527">
        <v>0</v>
      </c>
      <c r="ART50" s="527">
        <v>0</v>
      </c>
      <c r="ARU50" s="527">
        <v>0</v>
      </c>
      <c r="ARV50" s="527">
        <v>0</v>
      </c>
      <c r="ARW50" s="527">
        <v>0</v>
      </c>
      <c r="ARX50" s="527">
        <v>0</v>
      </c>
      <c r="ARY50" s="527">
        <v>0</v>
      </c>
      <c r="ARZ50" s="527">
        <v>0</v>
      </c>
      <c r="ASA50" s="527">
        <v>0</v>
      </c>
      <c r="ASB50" s="527">
        <v>0</v>
      </c>
      <c r="ASC50" s="527">
        <v>0</v>
      </c>
      <c r="ASD50" s="527">
        <v>0</v>
      </c>
      <c r="ASE50" s="527">
        <v>0</v>
      </c>
      <c r="ASF50" s="527">
        <v>0</v>
      </c>
      <c r="ASG50" s="527">
        <v>0</v>
      </c>
      <c r="ASH50" s="527">
        <v>0</v>
      </c>
      <c r="ASI50" s="527">
        <v>0</v>
      </c>
      <c r="ASJ50" s="527">
        <v>0</v>
      </c>
      <c r="ASK50" s="527">
        <v>0</v>
      </c>
      <c r="ASL50" s="527">
        <v>0</v>
      </c>
      <c r="ASM50" s="527">
        <v>0</v>
      </c>
      <c r="ASN50" s="527">
        <v>0</v>
      </c>
      <c r="ASO50" s="527">
        <v>0</v>
      </c>
      <c r="ASP50" s="527">
        <v>0</v>
      </c>
      <c r="ASQ50" s="527">
        <v>0</v>
      </c>
      <c r="ASR50" s="527">
        <v>0</v>
      </c>
      <c r="ASS50" s="527">
        <v>0</v>
      </c>
      <c r="AST50" s="527">
        <v>0</v>
      </c>
      <c r="ASU50" s="527">
        <v>0</v>
      </c>
      <c r="ASV50" s="527">
        <v>0</v>
      </c>
      <c r="ASW50" s="527">
        <v>0</v>
      </c>
      <c r="ASX50" s="527">
        <v>0</v>
      </c>
      <c r="ASY50" s="527">
        <v>0</v>
      </c>
      <c r="ASZ50" s="527">
        <v>0</v>
      </c>
      <c r="ATA50" s="527">
        <v>0</v>
      </c>
      <c r="ATB50" s="527">
        <v>0</v>
      </c>
      <c r="ATC50" s="527">
        <v>0</v>
      </c>
      <c r="ATD50" s="527">
        <v>0</v>
      </c>
      <c r="ATE50" s="527">
        <v>0</v>
      </c>
      <c r="ATF50" s="527">
        <v>0</v>
      </c>
      <c r="ATG50" s="527">
        <v>0</v>
      </c>
      <c r="ATH50" s="527">
        <v>0</v>
      </c>
      <c r="ATI50" s="527">
        <v>0</v>
      </c>
      <c r="ATJ50" s="527">
        <v>0</v>
      </c>
      <c r="ATK50" s="527">
        <v>0</v>
      </c>
      <c r="ATL50" s="527">
        <v>0</v>
      </c>
      <c r="ATM50" s="527">
        <v>0</v>
      </c>
      <c r="ATN50" s="527">
        <v>0</v>
      </c>
      <c r="ATO50" s="527">
        <v>0</v>
      </c>
      <c r="ATP50" s="527">
        <v>0</v>
      </c>
      <c r="ATQ50" s="527">
        <v>0</v>
      </c>
      <c r="ATR50" s="527">
        <v>0</v>
      </c>
      <c r="ATS50" s="527">
        <v>0</v>
      </c>
      <c r="ATT50" s="527">
        <v>0</v>
      </c>
      <c r="ATU50" s="527">
        <v>0</v>
      </c>
      <c r="ATV50" s="527">
        <v>0</v>
      </c>
      <c r="ATW50" s="527">
        <v>0</v>
      </c>
      <c r="ATX50" s="527">
        <v>0</v>
      </c>
      <c r="ATY50" s="527">
        <v>0</v>
      </c>
      <c r="ATZ50" s="527">
        <v>0</v>
      </c>
      <c r="AUA50" s="527">
        <v>0</v>
      </c>
      <c r="AUB50" s="527">
        <v>0</v>
      </c>
      <c r="AUC50" s="527">
        <v>0</v>
      </c>
      <c r="AUD50" s="527">
        <v>0</v>
      </c>
      <c r="AUE50" s="527">
        <v>0</v>
      </c>
      <c r="AUF50" s="527">
        <v>0</v>
      </c>
      <c r="AUG50" s="527">
        <v>0</v>
      </c>
      <c r="AUH50" s="527">
        <v>0</v>
      </c>
      <c r="AUI50" s="527">
        <v>0</v>
      </c>
      <c r="AUJ50" s="527">
        <v>0</v>
      </c>
      <c r="AUK50" s="527">
        <v>0</v>
      </c>
      <c r="AUL50" s="527">
        <v>0</v>
      </c>
      <c r="AUM50" s="527">
        <v>0</v>
      </c>
      <c r="AUN50" s="527">
        <v>0</v>
      </c>
      <c r="AUO50" s="527">
        <v>0</v>
      </c>
      <c r="AUP50" s="527">
        <v>0</v>
      </c>
      <c r="AUQ50" s="527">
        <v>0</v>
      </c>
      <c r="AUR50" s="527">
        <v>0</v>
      </c>
      <c r="AUS50" s="527">
        <v>0</v>
      </c>
      <c r="AUT50" s="527">
        <v>0</v>
      </c>
      <c r="AUU50" s="527">
        <v>0</v>
      </c>
      <c r="AUV50" s="527">
        <v>0</v>
      </c>
      <c r="AUW50" s="527">
        <v>0</v>
      </c>
      <c r="AUX50" s="527">
        <v>0</v>
      </c>
      <c r="AUY50" s="527">
        <v>0</v>
      </c>
      <c r="AUZ50" s="527">
        <v>0</v>
      </c>
      <c r="AVA50" s="527">
        <v>0</v>
      </c>
      <c r="AVB50" s="527">
        <v>0</v>
      </c>
      <c r="AVC50" s="527">
        <v>0</v>
      </c>
      <c r="AVD50" s="527">
        <v>0</v>
      </c>
      <c r="AVE50" s="527">
        <v>0</v>
      </c>
      <c r="AVF50" s="527">
        <v>0</v>
      </c>
      <c r="AVG50" s="527">
        <v>0</v>
      </c>
      <c r="AVH50" s="527">
        <v>0</v>
      </c>
      <c r="AVI50" s="527">
        <v>0</v>
      </c>
      <c r="AVJ50" s="527">
        <v>0</v>
      </c>
      <c r="AVK50" s="527">
        <v>0</v>
      </c>
      <c r="AVL50" s="527">
        <v>0</v>
      </c>
      <c r="AVM50" s="527">
        <v>0</v>
      </c>
      <c r="AVN50" s="527">
        <v>0</v>
      </c>
      <c r="AVO50" s="527">
        <v>0</v>
      </c>
      <c r="AVP50" s="527">
        <v>0</v>
      </c>
      <c r="AVQ50" s="527">
        <v>0</v>
      </c>
      <c r="AVR50" s="527">
        <v>0</v>
      </c>
      <c r="AVS50" s="527">
        <v>0</v>
      </c>
      <c r="AVT50" s="527">
        <v>0</v>
      </c>
      <c r="AVU50" s="527">
        <v>0</v>
      </c>
      <c r="AVV50" s="527">
        <v>0</v>
      </c>
      <c r="AVW50" s="527">
        <v>0</v>
      </c>
      <c r="AVX50" s="527">
        <v>0</v>
      </c>
      <c r="AVY50" s="527">
        <v>0</v>
      </c>
      <c r="AVZ50" s="527">
        <v>0</v>
      </c>
      <c r="AWA50" s="527">
        <v>0</v>
      </c>
      <c r="AWB50" s="527">
        <v>0</v>
      </c>
      <c r="AWC50" s="527">
        <v>0</v>
      </c>
      <c r="AWD50" s="527">
        <v>0</v>
      </c>
      <c r="AWE50" s="527">
        <v>0</v>
      </c>
      <c r="AWF50" s="527">
        <v>0</v>
      </c>
      <c r="AWG50" s="527">
        <v>0</v>
      </c>
      <c r="AWH50" s="527">
        <v>0</v>
      </c>
      <c r="AWI50" s="527">
        <v>0</v>
      </c>
      <c r="AWJ50" s="527">
        <v>0</v>
      </c>
      <c r="AWK50" s="527">
        <v>0</v>
      </c>
      <c r="AWL50" s="527">
        <v>0</v>
      </c>
      <c r="AWM50" s="527">
        <v>0</v>
      </c>
      <c r="AWN50" s="527">
        <v>0</v>
      </c>
      <c r="AWO50" s="527">
        <v>0</v>
      </c>
      <c r="AWP50" s="527">
        <v>0</v>
      </c>
      <c r="AWQ50" s="527">
        <v>0</v>
      </c>
      <c r="AWR50" s="527">
        <v>0</v>
      </c>
      <c r="AWS50" s="527">
        <v>0</v>
      </c>
      <c r="AWT50" s="527">
        <v>0</v>
      </c>
      <c r="AWU50" s="527">
        <v>0</v>
      </c>
      <c r="AWV50" s="527">
        <v>0</v>
      </c>
      <c r="AWW50" s="527">
        <v>0</v>
      </c>
      <c r="AWX50" s="527">
        <v>0</v>
      </c>
      <c r="AWY50" s="527">
        <v>0</v>
      </c>
      <c r="AWZ50" s="527">
        <v>0</v>
      </c>
      <c r="AXA50" s="527">
        <v>0</v>
      </c>
      <c r="AXB50" s="527">
        <v>0</v>
      </c>
      <c r="AXC50" s="527">
        <v>0</v>
      </c>
      <c r="AXD50" s="527">
        <v>0</v>
      </c>
      <c r="AXE50" s="527">
        <v>0</v>
      </c>
      <c r="AXF50" s="527">
        <v>0</v>
      </c>
      <c r="AXG50" s="527">
        <v>0</v>
      </c>
      <c r="AXH50" s="527">
        <v>0</v>
      </c>
      <c r="AXI50" s="527">
        <v>0</v>
      </c>
      <c r="AXJ50" s="527">
        <v>0</v>
      </c>
      <c r="AXK50" s="527">
        <v>0</v>
      </c>
      <c r="AXL50" s="527">
        <v>0</v>
      </c>
      <c r="AXM50" s="527">
        <v>0</v>
      </c>
      <c r="AXN50" s="527">
        <v>0</v>
      </c>
      <c r="AXO50" s="527">
        <v>0</v>
      </c>
      <c r="AXP50" s="527">
        <v>0</v>
      </c>
      <c r="AXQ50" s="527">
        <v>0</v>
      </c>
      <c r="AXR50" s="527">
        <v>0</v>
      </c>
      <c r="AXS50" s="527">
        <v>0</v>
      </c>
      <c r="AXT50" s="527">
        <v>0</v>
      </c>
      <c r="AXU50" s="527">
        <v>0</v>
      </c>
      <c r="AXV50" s="527">
        <v>0</v>
      </c>
      <c r="AXW50" s="527">
        <v>0</v>
      </c>
      <c r="AXX50" s="527">
        <v>0</v>
      </c>
      <c r="AXY50" s="527">
        <v>0</v>
      </c>
      <c r="AXZ50" s="527">
        <v>0</v>
      </c>
      <c r="AYA50" s="527">
        <v>0</v>
      </c>
      <c r="AYB50" s="527">
        <v>0</v>
      </c>
      <c r="AYC50" s="527">
        <v>0</v>
      </c>
      <c r="AYD50" s="527">
        <v>0</v>
      </c>
      <c r="AYE50" s="527">
        <v>0</v>
      </c>
      <c r="AYF50" s="527">
        <v>0</v>
      </c>
      <c r="AYG50" s="527">
        <v>0</v>
      </c>
      <c r="AYH50" s="527">
        <v>0</v>
      </c>
      <c r="AYI50" s="527">
        <v>0</v>
      </c>
      <c r="AYJ50" s="527">
        <v>0</v>
      </c>
      <c r="AYK50" s="527">
        <v>0</v>
      </c>
      <c r="AYL50" s="527">
        <v>0</v>
      </c>
      <c r="AYM50" s="527">
        <v>0</v>
      </c>
      <c r="AYN50" s="527">
        <v>0</v>
      </c>
      <c r="AYO50" s="527">
        <v>0</v>
      </c>
      <c r="AYP50" s="527">
        <v>0</v>
      </c>
      <c r="AYQ50" s="527">
        <v>0</v>
      </c>
      <c r="AYR50" s="527">
        <v>0</v>
      </c>
      <c r="AYS50" s="527">
        <v>0</v>
      </c>
      <c r="AYT50" s="527">
        <v>0</v>
      </c>
      <c r="AYU50" s="527">
        <v>0</v>
      </c>
      <c r="AYV50" s="527">
        <v>0</v>
      </c>
      <c r="AYW50" s="527">
        <v>0</v>
      </c>
      <c r="AYX50" s="527">
        <v>0</v>
      </c>
      <c r="AYY50" s="527">
        <v>0</v>
      </c>
      <c r="AYZ50" s="527">
        <v>0</v>
      </c>
      <c r="AZA50" s="527">
        <v>0</v>
      </c>
      <c r="AZB50" s="527">
        <v>0</v>
      </c>
      <c r="AZC50" s="527">
        <v>0</v>
      </c>
      <c r="AZD50" s="527">
        <v>0</v>
      </c>
      <c r="AZE50" s="527">
        <v>0</v>
      </c>
      <c r="AZF50" s="527">
        <v>0</v>
      </c>
      <c r="AZG50" s="527">
        <v>0</v>
      </c>
      <c r="AZH50" s="527">
        <v>0</v>
      </c>
      <c r="AZI50" s="527">
        <v>0</v>
      </c>
      <c r="AZJ50" s="527">
        <v>0</v>
      </c>
      <c r="AZK50" s="527">
        <v>0</v>
      </c>
      <c r="AZL50" s="527">
        <v>0</v>
      </c>
      <c r="AZM50" s="527">
        <v>0</v>
      </c>
      <c r="AZN50" s="527">
        <v>0</v>
      </c>
      <c r="AZO50" s="527">
        <v>0</v>
      </c>
      <c r="AZP50" s="527">
        <v>0</v>
      </c>
      <c r="AZQ50" s="527">
        <v>0</v>
      </c>
      <c r="AZR50" s="527">
        <v>0</v>
      </c>
      <c r="AZS50" s="527">
        <v>0</v>
      </c>
      <c r="AZT50" s="527">
        <v>0</v>
      </c>
      <c r="AZU50" s="527">
        <v>0</v>
      </c>
      <c r="AZV50" s="527">
        <v>0</v>
      </c>
      <c r="AZW50" s="527">
        <v>0</v>
      </c>
      <c r="AZX50" s="527">
        <v>0</v>
      </c>
      <c r="AZY50" s="527">
        <v>0</v>
      </c>
      <c r="AZZ50" s="527">
        <v>0</v>
      </c>
      <c r="BAA50" s="527">
        <v>0</v>
      </c>
      <c r="BAB50" s="527">
        <v>0</v>
      </c>
      <c r="BAC50" s="527">
        <v>0</v>
      </c>
      <c r="BAD50" s="527">
        <v>0</v>
      </c>
      <c r="BAE50" s="527">
        <v>0</v>
      </c>
      <c r="BAF50" s="527">
        <v>0</v>
      </c>
      <c r="BAG50" s="527">
        <v>0</v>
      </c>
      <c r="BAH50" s="527">
        <v>0</v>
      </c>
      <c r="BAI50" s="527">
        <v>0</v>
      </c>
      <c r="BAJ50" s="527">
        <v>0</v>
      </c>
      <c r="BAK50" s="527">
        <v>0</v>
      </c>
      <c r="BAL50" s="527">
        <v>0</v>
      </c>
      <c r="BAM50" s="527">
        <v>0</v>
      </c>
      <c r="BAN50" s="527">
        <v>0</v>
      </c>
      <c r="BAO50" s="527">
        <v>0</v>
      </c>
      <c r="BAP50" s="527">
        <v>0</v>
      </c>
      <c r="BAQ50" s="527">
        <v>0</v>
      </c>
      <c r="BAR50" s="527">
        <v>0</v>
      </c>
      <c r="BAS50" s="527">
        <v>0</v>
      </c>
      <c r="BAT50" s="527">
        <v>0</v>
      </c>
      <c r="BAU50" s="527">
        <v>0</v>
      </c>
      <c r="BAV50" s="527">
        <v>0</v>
      </c>
      <c r="BAW50" s="527">
        <v>0</v>
      </c>
      <c r="BAX50" s="527">
        <v>0</v>
      </c>
      <c r="BAY50" s="527">
        <v>0</v>
      </c>
      <c r="BAZ50" s="527">
        <v>0</v>
      </c>
      <c r="BBA50" s="527">
        <v>0</v>
      </c>
      <c r="BBB50" s="527">
        <v>0</v>
      </c>
      <c r="BBC50" s="527">
        <v>0</v>
      </c>
      <c r="BBD50" s="527">
        <v>0</v>
      </c>
      <c r="BBE50" s="527">
        <v>0</v>
      </c>
      <c r="BBF50" s="527">
        <v>0</v>
      </c>
      <c r="BBG50" s="527">
        <v>0</v>
      </c>
      <c r="BBH50" s="527">
        <v>0</v>
      </c>
      <c r="BBI50" s="527">
        <v>0</v>
      </c>
      <c r="BBJ50" s="527">
        <v>0</v>
      </c>
      <c r="BBK50" s="527">
        <v>0</v>
      </c>
      <c r="BBL50" s="527">
        <v>0</v>
      </c>
      <c r="BBM50" s="527">
        <v>0</v>
      </c>
      <c r="BBN50" s="527">
        <v>0</v>
      </c>
      <c r="BBO50" s="527">
        <v>0</v>
      </c>
      <c r="BBP50" s="527">
        <v>0</v>
      </c>
      <c r="BBQ50" s="527">
        <v>0</v>
      </c>
      <c r="BBR50" s="527">
        <v>0</v>
      </c>
      <c r="BBS50" s="527">
        <v>0</v>
      </c>
      <c r="BBT50" s="527">
        <v>0</v>
      </c>
      <c r="BBU50" s="527">
        <v>0</v>
      </c>
      <c r="BBV50" s="527">
        <v>0</v>
      </c>
      <c r="BBW50" s="527">
        <v>0</v>
      </c>
      <c r="BBX50" s="527">
        <v>0</v>
      </c>
      <c r="BBY50" s="527">
        <v>0</v>
      </c>
      <c r="BBZ50" s="527">
        <v>0</v>
      </c>
      <c r="BCA50" s="527">
        <v>0</v>
      </c>
      <c r="BCB50" s="527">
        <v>0</v>
      </c>
      <c r="BCC50" s="527">
        <v>0</v>
      </c>
      <c r="BCD50" s="527">
        <v>0</v>
      </c>
      <c r="BCE50" s="527">
        <v>0</v>
      </c>
      <c r="BCF50" s="527">
        <v>0</v>
      </c>
      <c r="BCG50" s="527">
        <v>0</v>
      </c>
      <c r="BCH50" s="527">
        <v>0</v>
      </c>
      <c r="BCI50" s="527">
        <v>0</v>
      </c>
      <c r="BCJ50" s="527">
        <v>0</v>
      </c>
      <c r="BCK50" s="527">
        <v>0</v>
      </c>
      <c r="BCL50" s="527">
        <v>0</v>
      </c>
      <c r="BCM50" s="527">
        <v>0</v>
      </c>
      <c r="BCN50" s="527">
        <v>0</v>
      </c>
      <c r="BCO50" s="527">
        <v>0</v>
      </c>
      <c r="BCP50" s="527">
        <v>0</v>
      </c>
      <c r="BCQ50" s="527">
        <v>0</v>
      </c>
      <c r="BCR50" s="527">
        <v>0</v>
      </c>
      <c r="BCS50" s="527">
        <v>0</v>
      </c>
      <c r="BCT50" s="527">
        <v>0</v>
      </c>
      <c r="BCU50" s="527">
        <v>0</v>
      </c>
      <c r="BCV50" s="527">
        <v>0</v>
      </c>
      <c r="BCW50" s="527">
        <v>0</v>
      </c>
      <c r="BCX50" s="527">
        <v>0</v>
      </c>
      <c r="BCY50" s="527">
        <v>0</v>
      </c>
      <c r="BCZ50" s="527">
        <v>0</v>
      </c>
      <c r="BDA50" s="527">
        <v>0</v>
      </c>
      <c r="BDB50" s="527">
        <v>0</v>
      </c>
      <c r="BDC50" s="527">
        <v>0</v>
      </c>
      <c r="BDD50" s="527">
        <v>0</v>
      </c>
      <c r="BDE50" s="527">
        <v>0</v>
      </c>
      <c r="BDF50" s="527">
        <v>0</v>
      </c>
      <c r="BDG50" s="527">
        <v>0</v>
      </c>
      <c r="BDH50" s="527">
        <v>0</v>
      </c>
      <c r="BDI50" s="527">
        <v>0</v>
      </c>
      <c r="BDJ50" s="527">
        <v>0</v>
      </c>
      <c r="BDK50" s="527">
        <v>0</v>
      </c>
      <c r="BDL50" s="527">
        <v>0</v>
      </c>
      <c r="BDM50" s="527">
        <v>0</v>
      </c>
      <c r="BDN50" s="527">
        <v>0</v>
      </c>
      <c r="BDO50" s="527">
        <v>0</v>
      </c>
      <c r="BDP50" s="527">
        <v>0</v>
      </c>
      <c r="BDQ50" s="527">
        <v>0</v>
      </c>
      <c r="BDR50" s="527">
        <v>0</v>
      </c>
      <c r="BDS50" s="527">
        <v>0</v>
      </c>
      <c r="BDT50" s="527">
        <v>0</v>
      </c>
      <c r="BDU50" s="527">
        <v>0</v>
      </c>
      <c r="BDV50" s="527">
        <v>0</v>
      </c>
      <c r="BDW50" s="527">
        <v>0</v>
      </c>
      <c r="BDX50" s="527">
        <v>0</v>
      </c>
      <c r="BDY50" s="527">
        <v>0</v>
      </c>
      <c r="BDZ50" s="527">
        <v>0</v>
      </c>
      <c r="BEA50" s="527">
        <v>0</v>
      </c>
      <c r="BEB50" s="527">
        <v>0</v>
      </c>
      <c r="BEC50" s="527">
        <v>0</v>
      </c>
      <c r="BED50" s="527">
        <v>0</v>
      </c>
      <c r="BEE50" s="527">
        <v>0</v>
      </c>
      <c r="BEF50" s="527">
        <v>0</v>
      </c>
      <c r="BEG50" s="527">
        <v>0</v>
      </c>
      <c r="BEH50" s="527">
        <v>0</v>
      </c>
      <c r="BEI50" s="527">
        <v>0</v>
      </c>
      <c r="BEJ50" s="527">
        <v>0</v>
      </c>
      <c r="BEK50" s="527">
        <v>0</v>
      </c>
      <c r="BEL50" s="527">
        <v>0</v>
      </c>
      <c r="BEM50" s="527">
        <v>0</v>
      </c>
      <c r="BEN50" s="527">
        <v>0</v>
      </c>
      <c r="BEO50" s="527">
        <v>0</v>
      </c>
      <c r="BEP50" s="527">
        <v>0</v>
      </c>
      <c r="BEQ50" s="527">
        <v>0</v>
      </c>
      <c r="BER50" s="527">
        <v>0</v>
      </c>
      <c r="BES50" s="527">
        <v>0</v>
      </c>
      <c r="BET50" s="527">
        <v>0</v>
      </c>
      <c r="BEU50" s="527">
        <v>0</v>
      </c>
      <c r="BEV50" s="527">
        <v>0</v>
      </c>
      <c r="BEW50" s="527">
        <v>0</v>
      </c>
      <c r="BEX50" s="527">
        <v>0</v>
      </c>
      <c r="BEY50" s="527">
        <v>0</v>
      </c>
      <c r="BEZ50" s="527">
        <v>0</v>
      </c>
      <c r="BFA50" s="527">
        <v>0</v>
      </c>
      <c r="BFB50" s="527">
        <v>0</v>
      </c>
      <c r="BFC50" s="527">
        <v>0</v>
      </c>
      <c r="BFD50" s="527">
        <v>0</v>
      </c>
      <c r="BFE50" s="527">
        <v>0</v>
      </c>
      <c r="BFF50" s="527">
        <v>0</v>
      </c>
      <c r="BFG50" s="527">
        <v>0</v>
      </c>
      <c r="BFH50" s="527">
        <v>0</v>
      </c>
      <c r="BFI50" s="527">
        <v>0</v>
      </c>
      <c r="BFJ50" s="527">
        <v>0</v>
      </c>
      <c r="BFK50" s="527">
        <v>0</v>
      </c>
      <c r="BFL50" s="527">
        <v>0</v>
      </c>
      <c r="BFM50" s="527">
        <v>0</v>
      </c>
      <c r="BFN50" s="527">
        <v>0</v>
      </c>
      <c r="BFO50" s="527">
        <v>0</v>
      </c>
      <c r="BFP50" s="527">
        <v>0</v>
      </c>
      <c r="BFQ50" s="527">
        <v>0</v>
      </c>
      <c r="BFR50" s="527">
        <v>0</v>
      </c>
      <c r="BFS50" s="527">
        <v>0</v>
      </c>
      <c r="BFT50" s="527">
        <v>0</v>
      </c>
      <c r="BFU50" s="527">
        <v>0</v>
      </c>
      <c r="BFV50" s="527">
        <v>0</v>
      </c>
      <c r="BFW50" s="527">
        <v>0</v>
      </c>
      <c r="BFX50" s="527">
        <v>0</v>
      </c>
      <c r="BFY50" s="527">
        <v>0</v>
      </c>
      <c r="BFZ50" s="527">
        <v>0</v>
      </c>
      <c r="BGA50" s="527">
        <v>0</v>
      </c>
      <c r="BGB50" s="527">
        <v>0</v>
      </c>
      <c r="BGC50" s="527">
        <v>0</v>
      </c>
      <c r="BGD50" s="527">
        <v>0</v>
      </c>
      <c r="BGE50" s="527">
        <v>0</v>
      </c>
      <c r="BGF50" s="527">
        <v>0</v>
      </c>
      <c r="BGG50" s="527">
        <v>0</v>
      </c>
      <c r="BGH50" s="527">
        <v>0</v>
      </c>
      <c r="BGI50" s="527">
        <v>0</v>
      </c>
      <c r="BGJ50" s="527">
        <v>0</v>
      </c>
      <c r="BGK50" s="527">
        <v>0</v>
      </c>
      <c r="BGL50" s="527">
        <v>0</v>
      </c>
      <c r="BGM50" s="527">
        <v>0</v>
      </c>
      <c r="BGN50" s="527">
        <v>0</v>
      </c>
      <c r="BGO50" s="527">
        <v>0</v>
      </c>
      <c r="BGP50" s="527">
        <v>0</v>
      </c>
      <c r="BGQ50" s="527">
        <v>0</v>
      </c>
      <c r="BGR50" s="527">
        <v>0</v>
      </c>
      <c r="BGS50" s="527">
        <v>0</v>
      </c>
      <c r="BGT50" s="527">
        <v>0</v>
      </c>
      <c r="BGU50" s="527">
        <v>0</v>
      </c>
      <c r="BGV50" s="527">
        <v>0</v>
      </c>
      <c r="BGW50" s="527">
        <v>0</v>
      </c>
      <c r="BGX50" s="527">
        <v>0</v>
      </c>
      <c r="BGY50" s="527">
        <v>0</v>
      </c>
      <c r="BGZ50" s="527">
        <v>0</v>
      </c>
      <c r="BHA50" s="527">
        <v>0</v>
      </c>
      <c r="BHB50" s="527">
        <v>0</v>
      </c>
      <c r="BHC50" s="527">
        <v>0</v>
      </c>
      <c r="BHD50" s="527">
        <v>0</v>
      </c>
      <c r="BHE50" s="527">
        <v>0</v>
      </c>
      <c r="BHF50" s="527">
        <v>0</v>
      </c>
      <c r="BHG50" s="527">
        <v>0</v>
      </c>
      <c r="BHH50" s="527">
        <v>0</v>
      </c>
      <c r="BHI50" s="527">
        <v>0</v>
      </c>
      <c r="BHJ50" s="527">
        <v>0</v>
      </c>
      <c r="BHK50" s="527">
        <v>0</v>
      </c>
      <c r="BHL50" s="527">
        <v>0</v>
      </c>
      <c r="BHM50" s="527">
        <v>0</v>
      </c>
      <c r="BHN50" s="527">
        <v>0</v>
      </c>
      <c r="BHO50" s="527">
        <v>0</v>
      </c>
      <c r="BHP50" s="527">
        <v>0</v>
      </c>
      <c r="BHQ50" s="527">
        <v>0</v>
      </c>
      <c r="BHR50" s="527">
        <v>0</v>
      </c>
      <c r="BHS50" s="527">
        <v>0</v>
      </c>
      <c r="BHT50" s="527">
        <v>0</v>
      </c>
      <c r="BHU50" s="527">
        <v>0</v>
      </c>
      <c r="BHV50" s="527">
        <v>0</v>
      </c>
      <c r="BHW50" s="527">
        <v>0</v>
      </c>
      <c r="BHX50" s="527">
        <v>0</v>
      </c>
      <c r="BHY50" s="527">
        <v>0</v>
      </c>
      <c r="BHZ50" s="527">
        <v>0</v>
      </c>
      <c r="BIA50" s="527">
        <v>0</v>
      </c>
      <c r="BIB50" s="527">
        <v>0</v>
      </c>
      <c r="BIC50" s="527">
        <v>0</v>
      </c>
      <c r="BID50" s="527">
        <v>0</v>
      </c>
      <c r="BIE50" s="527">
        <v>0</v>
      </c>
      <c r="BIF50" s="527">
        <v>0</v>
      </c>
      <c r="BIG50" s="527">
        <v>0</v>
      </c>
      <c r="BIH50" s="527">
        <v>0</v>
      </c>
      <c r="BII50" s="527">
        <v>0</v>
      </c>
      <c r="BIJ50" s="527">
        <v>0</v>
      </c>
      <c r="BIK50" s="527">
        <v>0</v>
      </c>
      <c r="BIL50" s="527">
        <v>0</v>
      </c>
      <c r="BIM50" s="527">
        <v>0</v>
      </c>
      <c r="BIN50" s="527">
        <v>0</v>
      </c>
      <c r="BIO50" s="527">
        <v>0</v>
      </c>
      <c r="BIP50" s="527">
        <v>0</v>
      </c>
      <c r="BIQ50" s="527">
        <v>0</v>
      </c>
      <c r="BIR50" s="527">
        <v>0</v>
      </c>
      <c r="BIS50" s="527">
        <v>0</v>
      </c>
      <c r="BIT50" s="527">
        <v>0</v>
      </c>
      <c r="BIU50" s="527">
        <v>0</v>
      </c>
      <c r="BIV50" s="527">
        <v>0</v>
      </c>
      <c r="BIW50" s="527">
        <v>0</v>
      </c>
      <c r="BIX50" s="527">
        <v>0</v>
      </c>
      <c r="BIY50" s="527">
        <v>0</v>
      </c>
      <c r="BIZ50" s="527">
        <v>0</v>
      </c>
      <c r="BJA50" s="527">
        <v>0</v>
      </c>
      <c r="BJB50" s="527">
        <v>0</v>
      </c>
      <c r="BJC50" s="527">
        <v>0</v>
      </c>
      <c r="BJD50" s="527">
        <v>0</v>
      </c>
      <c r="BJE50" s="527">
        <v>0</v>
      </c>
      <c r="BJF50" s="527">
        <v>0</v>
      </c>
      <c r="BJG50" s="527">
        <v>0</v>
      </c>
      <c r="BJH50" s="527">
        <v>0</v>
      </c>
      <c r="BJI50" s="527">
        <v>0</v>
      </c>
      <c r="BJJ50" s="527">
        <v>0</v>
      </c>
      <c r="BJK50" s="527">
        <v>0</v>
      </c>
      <c r="BJL50" s="527">
        <v>0</v>
      </c>
      <c r="BJM50" s="527">
        <v>0</v>
      </c>
      <c r="BJN50" s="527">
        <v>0</v>
      </c>
      <c r="BJO50" s="527">
        <v>0</v>
      </c>
      <c r="BJP50" s="527">
        <v>0</v>
      </c>
      <c r="BJQ50" s="527">
        <v>0</v>
      </c>
      <c r="BJR50" s="527">
        <v>0</v>
      </c>
      <c r="BJS50" s="527">
        <v>0</v>
      </c>
      <c r="BJT50" s="527">
        <v>0</v>
      </c>
      <c r="BJU50" s="527">
        <v>0</v>
      </c>
      <c r="BJV50" s="527">
        <v>0</v>
      </c>
      <c r="BJW50" s="527">
        <v>0</v>
      </c>
      <c r="BJX50" s="527">
        <v>0</v>
      </c>
      <c r="BJY50" s="527">
        <v>0</v>
      </c>
      <c r="BJZ50" s="527">
        <v>0</v>
      </c>
      <c r="BKA50" s="527">
        <v>0</v>
      </c>
      <c r="BKB50" s="527">
        <v>0</v>
      </c>
      <c r="BKC50" s="527">
        <v>0</v>
      </c>
      <c r="BKD50" s="527">
        <v>0</v>
      </c>
      <c r="BKE50" s="527">
        <v>0</v>
      </c>
      <c r="BKF50" s="527">
        <v>0</v>
      </c>
      <c r="BKG50" s="527">
        <v>0</v>
      </c>
      <c r="BKH50" s="527">
        <v>0</v>
      </c>
      <c r="BKI50" s="527">
        <v>0</v>
      </c>
      <c r="BKJ50" s="527">
        <v>0</v>
      </c>
      <c r="BKK50" s="527">
        <v>0</v>
      </c>
      <c r="BKL50" s="527">
        <v>0</v>
      </c>
      <c r="BKM50" s="527">
        <v>0</v>
      </c>
      <c r="BKN50" s="527">
        <v>0</v>
      </c>
      <c r="BKO50" s="527">
        <v>0</v>
      </c>
      <c r="BKP50" s="527">
        <v>0</v>
      </c>
      <c r="BKQ50" s="527">
        <v>0</v>
      </c>
      <c r="BKR50" s="527">
        <v>0</v>
      </c>
      <c r="BKS50" s="527">
        <v>0</v>
      </c>
      <c r="BKT50" s="527">
        <v>0</v>
      </c>
      <c r="BKU50" s="527">
        <v>0</v>
      </c>
      <c r="BKV50" s="527">
        <v>0</v>
      </c>
      <c r="BKW50" s="527">
        <v>0</v>
      </c>
      <c r="BKX50" s="527">
        <v>0</v>
      </c>
      <c r="BKY50" s="527">
        <v>0</v>
      </c>
      <c r="BKZ50" s="527">
        <v>0</v>
      </c>
      <c r="BLA50" s="527">
        <v>0</v>
      </c>
      <c r="BLB50" s="527">
        <v>0</v>
      </c>
      <c r="BLC50" s="527">
        <v>0</v>
      </c>
      <c r="BLD50" s="527">
        <v>0</v>
      </c>
      <c r="BLE50" s="527">
        <v>0</v>
      </c>
      <c r="BLF50" s="527">
        <v>0</v>
      </c>
      <c r="BLG50" s="527">
        <v>0</v>
      </c>
      <c r="BLH50" s="527">
        <v>0</v>
      </c>
      <c r="BLI50" s="527">
        <v>0</v>
      </c>
      <c r="BLJ50" s="527">
        <v>0</v>
      </c>
      <c r="BLK50" s="527">
        <v>0</v>
      </c>
      <c r="BLL50" s="527">
        <v>0</v>
      </c>
      <c r="BLM50" s="527">
        <v>0</v>
      </c>
      <c r="BLN50" s="527">
        <v>0</v>
      </c>
      <c r="BLO50" s="527">
        <v>0</v>
      </c>
      <c r="BLP50" s="527">
        <v>0</v>
      </c>
      <c r="BLQ50" s="527">
        <v>0</v>
      </c>
      <c r="BLR50" s="527">
        <v>0</v>
      </c>
      <c r="BLS50" s="527">
        <v>0</v>
      </c>
      <c r="BLT50" s="527">
        <v>0</v>
      </c>
      <c r="BLU50" s="527">
        <v>0</v>
      </c>
      <c r="BLV50" s="527">
        <v>0</v>
      </c>
      <c r="BLW50" s="527">
        <v>0</v>
      </c>
      <c r="BLX50" s="527">
        <v>0</v>
      </c>
      <c r="BLY50" s="527">
        <v>0</v>
      </c>
      <c r="BLZ50" s="527">
        <v>0</v>
      </c>
      <c r="BMA50" s="527">
        <v>0</v>
      </c>
      <c r="BMB50" s="527">
        <v>0</v>
      </c>
      <c r="BMC50" s="527">
        <v>0</v>
      </c>
      <c r="BMD50" s="527">
        <v>0</v>
      </c>
      <c r="BME50" s="527">
        <v>0</v>
      </c>
      <c r="BMF50" s="527">
        <v>0</v>
      </c>
      <c r="BMG50" s="527">
        <v>0</v>
      </c>
      <c r="BMH50" s="527">
        <v>0</v>
      </c>
      <c r="BMI50" s="527">
        <v>0</v>
      </c>
      <c r="BMJ50" s="527">
        <v>0</v>
      </c>
      <c r="BMK50" s="527">
        <v>0</v>
      </c>
      <c r="BML50" s="527">
        <v>0</v>
      </c>
      <c r="BMM50" s="527">
        <v>0</v>
      </c>
      <c r="BMN50" s="527">
        <v>0</v>
      </c>
      <c r="BMO50" s="527">
        <v>0</v>
      </c>
      <c r="BMP50" s="527">
        <v>0</v>
      </c>
      <c r="BMQ50" s="527">
        <v>0</v>
      </c>
      <c r="BMR50" s="527">
        <v>0</v>
      </c>
      <c r="BMS50" s="527">
        <v>0</v>
      </c>
      <c r="BMT50" s="527">
        <v>0</v>
      </c>
      <c r="BMU50" s="527">
        <v>0</v>
      </c>
      <c r="BMV50" s="527">
        <v>0</v>
      </c>
      <c r="BMW50" s="527">
        <v>0</v>
      </c>
      <c r="BMX50" s="527">
        <v>0</v>
      </c>
      <c r="BMY50" s="527">
        <v>0</v>
      </c>
      <c r="BMZ50" s="527">
        <v>0</v>
      </c>
      <c r="BNA50" s="527">
        <v>0</v>
      </c>
      <c r="BNB50" s="527">
        <v>0</v>
      </c>
      <c r="BNC50" s="527">
        <v>0</v>
      </c>
      <c r="BND50" s="527">
        <v>0</v>
      </c>
      <c r="BNE50" s="527">
        <v>0</v>
      </c>
      <c r="BNF50" s="527">
        <v>0</v>
      </c>
      <c r="BNG50" s="527">
        <v>0</v>
      </c>
      <c r="BNH50" s="527">
        <v>0</v>
      </c>
      <c r="BNI50" s="527">
        <v>0</v>
      </c>
      <c r="BNJ50" s="527">
        <v>0</v>
      </c>
      <c r="BNK50" s="527">
        <v>0</v>
      </c>
      <c r="BNL50" s="527">
        <v>0</v>
      </c>
      <c r="BNM50" s="527">
        <v>0</v>
      </c>
      <c r="BNN50" s="527">
        <v>0</v>
      </c>
      <c r="BNO50" s="527">
        <v>0</v>
      </c>
      <c r="BNP50" s="527">
        <v>0</v>
      </c>
      <c r="BNQ50" s="527">
        <v>0</v>
      </c>
      <c r="BNR50" s="527">
        <v>0</v>
      </c>
      <c r="BNS50" s="527">
        <v>0</v>
      </c>
      <c r="BNT50" s="527">
        <v>0</v>
      </c>
      <c r="BNU50" s="527">
        <v>0</v>
      </c>
      <c r="BNV50" s="527">
        <v>0</v>
      </c>
      <c r="BNW50" s="527">
        <v>0</v>
      </c>
      <c r="BNX50" s="527">
        <v>0</v>
      </c>
      <c r="BNY50" s="527">
        <v>0</v>
      </c>
      <c r="BNZ50" s="527">
        <v>0</v>
      </c>
      <c r="BOA50" s="527">
        <v>0</v>
      </c>
      <c r="BOB50" s="527">
        <v>0</v>
      </c>
      <c r="BOC50" s="527">
        <v>0</v>
      </c>
      <c r="BOD50" s="527">
        <v>0</v>
      </c>
      <c r="BOE50" s="527">
        <v>0</v>
      </c>
      <c r="BOF50" s="527">
        <v>0</v>
      </c>
      <c r="BOG50" s="527">
        <v>0</v>
      </c>
      <c r="BOH50" s="527">
        <v>0</v>
      </c>
      <c r="BOI50" s="527">
        <v>0</v>
      </c>
      <c r="BOJ50" s="527">
        <v>0</v>
      </c>
      <c r="BOK50" s="527">
        <v>0</v>
      </c>
      <c r="BOL50" s="527">
        <v>0</v>
      </c>
      <c r="BOM50" s="527">
        <v>0</v>
      </c>
      <c r="BON50" s="527">
        <v>0</v>
      </c>
      <c r="BOO50" s="527">
        <v>0</v>
      </c>
      <c r="BOP50" s="527">
        <v>0</v>
      </c>
      <c r="BOQ50" s="527">
        <v>0</v>
      </c>
      <c r="BOR50" s="527">
        <v>0</v>
      </c>
      <c r="BOS50" s="527">
        <v>0</v>
      </c>
      <c r="BOT50" s="527">
        <v>0</v>
      </c>
      <c r="BOU50" s="527">
        <v>0</v>
      </c>
      <c r="BOV50" s="527">
        <v>0</v>
      </c>
      <c r="BOW50" s="527">
        <v>0</v>
      </c>
      <c r="BOX50" s="527">
        <v>0</v>
      </c>
      <c r="BOY50" s="527">
        <v>0</v>
      </c>
      <c r="BOZ50" s="527">
        <v>0</v>
      </c>
      <c r="BPA50" s="527">
        <v>0</v>
      </c>
      <c r="BPB50" s="527">
        <v>0</v>
      </c>
      <c r="BPC50" s="527">
        <v>0</v>
      </c>
      <c r="BPD50" s="527">
        <v>0</v>
      </c>
      <c r="BPE50" s="527">
        <v>0</v>
      </c>
      <c r="BPF50" s="527">
        <v>0</v>
      </c>
      <c r="BPG50" s="527">
        <v>0</v>
      </c>
      <c r="BPH50" s="527">
        <v>0</v>
      </c>
      <c r="BPI50" s="527">
        <v>0</v>
      </c>
      <c r="BPJ50" s="527">
        <v>0</v>
      </c>
      <c r="BPK50" s="527">
        <v>0</v>
      </c>
      <c r="BPL50" s="527">
        <v>0</v>
      </c>
      <c r="BPM50" s="527">
        <v>0</v>
      </c>
      <c r="BPN50" s="527">
        <v>0</v>
      </c>
      <c r="BPO50" s="527">
        <v>0</v>
      </c>
      <c r="BPP50" s="527">
        <v>0</v>
      </c>
      <c r="BPQ50" s="527">
        <v>0</v>
      </c>
      <c r="BPR50" s="527">
        <v>0</v>
      </c>
      <c r="BPS50" s="527">
        <v>0</v>
      </c>
      <c r="BPT50" s="527">
        <v>0</v>
      </c>
      <c r="BPU50" s="527">
        <v>0</v>
      </c>
      <c r="BPV50" s="527">
        <v>0</v>
      </c>
      <c r="BPW50" s="527">
        <v>0</v>
      </c>
      <c r="BPX50" s="527">
        <v>0</v>
      </c>
      <c r="BPY50" s="527">
        <v>0</v>
      </c>
      <c r="BPZ50" s="527">
        <v>0</v>
      </c>
      <c r="BQA50" s="527">
        <v>0</v>
      </c>
      <c r="BQB50" s="527">
        <v>0</v>
      </c>
      <c r="BQC50" s="527">
        <v>0</v>
      </c>
      <c r="BQD50" s="527">
        <v>0</v>
      </c>
      <c r="BQE50" s="527">
        <v>0</v>
      </c>
      <c r="BQF50" s="527">
        <v>0</v>
      </c>
      <c r="BQG50" s="527">
        <v>0</v>
      </c>
      <c r="BQH50" s="527">
        <v>0</v>
      </c>
      <c r="BQI50" s="527">
        <v>0</v>
      </c>
      <c r="BQJ50" s="527">
        <v>0</v>
      </c>
      <c r="BQK50" s="527">
        <v>0</v>
      </c>
      <c r="BQL50" s="527">
        <v>0</v>
      </c>
      <c r="BQM50" s="527">
        <v>0</v>
      </c>
      <c r="BQN50" s="527">
        <v>0</v>
      </c>
      <c r="BQO50" s="527">
        <v>0</v>
      </c>
      <c r="BQP50" s="527">
        <v>0</v>
      </c>
      <c r="BQQ50" s="527">
        <v>0</v>
      </c>
      <c r="BQR50" s="527">
        <v>0</v>
      </c>
      <c r="BQS50" s="527">
        <v>0</v>
      </c>
      <c r="BQT50" s="527">
        <v>0</v>
      </c>
      <c r="BQU50" s="527">
        <v>0</v>
      </c>
      <c r="BQV50" s="527">
        <v>0</v>
      </c>
      <c r="BQW50" s="527">
        <v>0</v>
      </c>
      <c r="BQX50" s="527">
        <v>0</v>
      </c>
      <c r="BQY50" s="527">
        <v>0</v>
      </c>
      <c r="BQZ50" s="527">
        <v>0</v>
      </c>
      <c r="BRA50" s="527">
        <v>0</v>
      </c>
      <c r="BRB50" s="527">
        <v>0</v>
      </c>
      <c r="BRC50" s="527">
        <v>0</v>
      </c>
      <c r="BRD50" s="527">
        <v>0</v>
      </c>
      <c r="BRE50" s="527">
        <v>0</v>
      </c>
      <c r="BRF50" s="527">
        <v>0</v>
      </c>
      <c r="BRG50" s="527">
        <v>0</v>
      </c>
      <c r="BRH50" s="527">
        <v>0</v>
      </c>
      <c r="BRI50" s="527">
        <v>0</v>
      </c>
      <c r="BRJ50" s="527">
        <v>0</v>
      </c>
      <c r="BRK50" s="527">
        <v>0</v>
      </c>
      <c r="BRL50" s="527">
        <v>0</v>
      </c>
      <c r="BRM50" s="527">
        <v>0</v>
      </c>
      <c r="BRN50" s="527">
        <v>0</v>
      </c>
      <c r="BRO50" s="527">
        <v>0</v>
      </c>
      <c r="BRP50" s="527">
        <v>0</v>
      </c>
      <c r="BRQ50" s="527">
        <v>0</v>
      </c>
      <c r="BRR50" s="527">
        <v>0</v>
      </c>
      <c r="BRS50" s="527">
        <v>0</v>
      </c>
      <c r="BRT50" s="527">
        <v>0</v>
      </c>
      <c r="BRU50" s="527">
        <v>0</v>
      </c>
      <c r="BRV50" s="527">
        <v>0</v>
      </c>
      <c r="BRW50" s="527">
        <v>0</v>
      </c>
      <c r="BRX50" s="527">
        <v>0</v>
      </c>
      <c r="BRY50" s="527">
        <v>0</v>
      </c>
      <c r="BRZ50" s="527">
        <v>0</v>
      </c>
      <c r="BSA50" s="527">
        <v>0</v>
      </c>
      <c r="BSB50" s="527">
        <v>0</v>
      </c>
      <c r="BSC50" s="527">
        <v>0</v>
      </c>
      <c r="BSD50" s="527">
        <v>0</v>
      </c>
      <c r="BSE50" s="527">
        <v>0</v>
      </c>
      <c r="BSF50" s="527">
        <v>0</v>
      </c>
      <c r="BSG50" s="527">
        <v>0</v>
      </c>
      <c r="BSH50" s="527">
        <v>0</v>
      </c>
      <c r="BSI50" s="527">
        <v>0</v>
      </c>
      <c r="BSJ50" s="527">
        <v>0</v>
      </c>
      <c r="BSK50" s="527">
        <v>0</v>
      </c>
      <c r="BSL50" s="527">
        <v>0</v>
      </c>
      <c r="BSM50" s="527">
        <v>0</v>
      </c>
      <c r="BSN50" s="527">
        <v>0</v>
      </c>
      <c r="BSO50" s="527">
        <v>0</v>
      </c>
      <c r="BSP50" s="527">
        <v>0</v>
      </c>
      <c r="BSQ50" s="527">
        <v>0</v>
      </c>
      <c r="BSR50" s="527">
        <v>0</v>
      </c>
      <c r="BSS50" s="527">
        <v>0</v>
      </c>
      <c r="BST50" s="527">
        <v>0</v>
      </c>
      <c r="BSU50" s="527">
        <v>0</v>
      </c>
      <c r="BSV50" s="527">
        <v>0</v>
      </c>
      <c r="BSW50" s="527">
        <v>0</v>
      </c>
      <c r="BSX50" s="527">
        <v>0</v>
      </c>
      <c r="BSY50" s="527">
        <v>0</v>
      </c>
      <c r="BSZ50" s="527">
        <v>0</v>
      </c>
      <c r="BTA50" s="527">
        <v>0</v>
      </c>
      <c r="BTB50" s="527">
        <v>0</v>
      </c>
      <c r="BTC50" s="527">
        <v>0</v>
      </c>
      <c r="BTD50" s="527">
        <v>0</v>
      </c>
      <c r="BTE50" s="527">
        <v>0</v>
      </c>
      <c r="BTF50" s="527">
        <v>0</v>
      </c>
      <c r="BTG50" s="527">
        <v>0</v>
      </c>
      <c r="BTH50" s="527">
        <v>0</v>
      </c>
      <c r="BTI50" s="527">
        <v>0</v>
      </c>
      <c r="BTJ50" s="527">
        <v>0</v>
      </c>
      <c r="BTK50" s="527">
        <v>0</v>
      </c>
      <c r="BTL50" s="527">
        <v>0</v>
      </c>
      <c r="BTM50" s="527">
        <v>0</v>
      </c>
      <c r="BTN50" s="527">
        <v>0</v>
      </c>
      <c r="BTO50" s="527">
        <v>0</v>
      </c>
      <c r="BTP50" s="527">
        <v>0</v>
      </c>
      <c r="BTQ50" s="527">
        <v>0</v>
      </c>
      <c r="BTR50" s="527">
        <v>0</v>
      </c>
      <c r="BTS50" s="527">
        <v>0</v>
      </c>
      <c r="BTT50" s="527">
        <v>0</v>
      </c>
      <c r="BTU50" s="527">
        <v>0</v>
      </c>
      <c r="BTV50" s="527">
        <v>0</v>
      </c>
      <c r="BTW50" s="527">
        <v>0</v>
      </c>
      <c r="BTX50" s="527">
        <v>0</v>
      </c>
      <c r="BTY50" s="527">
        <v>0</v>
      </c>
      <c r="BTZ50" s="527">
        <v>0</v>
      </c>
      <c r="BUA50" s="527">
        <v>0</v>
      </c>
      <c r="BUB50" s="527">
        <v>0</v>
      </c>
      <c r="BUC50" s="527">
        <v>0</v>
      </c>
      <c r="BUD50" s="527">
        <v>0</v>
      </c>
      <c r="BUE50" s="527">
        <v>0</v>
      </c>
      <c r="BUF50" s="527">
        <v>0</v>
      </c>
      <c r="BUG50" s="527">
        <v>0</v>
      </c>
      <c r="BUH50" s="527">
        <v>0</v>
      </c>
      <c r="BUI50" s="527">
        <v>0</v>
      </c>
      <c r="BUJ50" s="527">
        <v>0</v>
      </c>
      <c r="BUK50" s="527">
        <v>0</v>
      </c>
      <c r="BUL50" s="527">
        <v>0</v>
      </c>
      <c r="BUM50" s="527">
        <v>0</v>
      </c>
      <c r="BUN50" s="527">
        <v>0</v>
      </c>
      <c r="BUO50" s="527">
        <v>0</v>
      </c>
      <c r="BUP50" s="527">
        <v>0</v>
      </c>
      <c r="BUQ50" s="527">
        <v>0</v>
      </c>
      <c r="BUR50" s="527">
        <v>0</v>
      </c>
      <c r="BUS50" s="527">
        <v>0</v>
      </c>
      <c r="BUT50" s="527">
        <v>0</v>
      </c>
      <c r="BUU50" s="527">
        <v>0</v>
      </c>
      <c r="BUV50" s="527">
        <v>0</v>
      </c>
      <c r="BUW50" s="527">
        <v>0</v>
      </c>
      <c r="BUX50" s="527">
        <v>0</v>
      </c>
      <c r="BUY50" s="527">
        <v>0</v>
      </c>
      <c r="BUZ50" s="527">
        <v>0</v>
      </c>
      <c r="BVA50" s="527">
        <v>0</v>
      </c>
      <c r="BVB50" s="527">
        <v>0</v>
      </c>
      <c r="BVC50" s="527">
        <v>0</v>
      </c>
      <c r="BVD50" s="527">
        <v>0</v>
      </c>
      <c r="BVE50" s="527">
        <v>0</v>
      </c>
      <c r="BVF50" s="527">
        <v>0</v>
      </c>
      <c r="BVG50" s="527">
        <v>0</v>
      </c>
      <c r="BVH50" s="527">
        <v>0</v>
      </c>
      <c r="BVI50" s="527">
        <v>0</v>
      </c>
      <c r="BVJ50" s="527">
        <v>0</v>
      </c>
      <c r="BVK50" s="527">
        <v>0</v>
      </c>
      <c r="BVL50" s="527">
        <v>0</v>
      </c>
      <c r="BVM50" s="527">
        <v>0</v>
      </c>
      <c r="BVN50" s="527">
        <v>0</v>
      </c>
      <c r="BVO50" s="527">
        <v>0</v>
      </c>
      <c r="BVP50" s="527">
        <v>0</v>
      </c>
      <c r="BVQ50" s="527">
        <v>0</v>
      </c>
      <c r="BVR50" s="527">
        <v>0</v>
      </c>
      <c r="BVS50" s="527">
        <v>0</v>
      </c>
      <c r="BVT50" s="527">
        <v>0</v>
      </c>
      <c r="BVU50" s="527">
        <v>0</v>
      </c>
      <c r="BVV50" s="527">
        <v>0</v>
      </c>
      <c r="BVW50" s="527">
        <v>0</v>
      </c>
      <c r="BVX50" s="527">
        <v>0</v>
      </c>
      <c r="BVY50" s="527">
        <v>0</v>
      </c>
      <c r="BVZ50" s="527">
        <v>0</v>
      </c>
      <c r="BWA50" s="527">
        <v>0</v>
      </c>
      <c r="BWB50" s="527">
        <v>0</v>
      </c>
      <c r="BWC50" s="527">
        <v>0</v>
      </c>
      <c r="BWD50" s="527">
        <v>0</v>
      </c>
      <c r="BWE50" s="527">
        <v>0</v>
      </c>
      <c r="BWF50" s="527">
        <v>0</v>
      </c>
      <c r="BWG50" s="527">
        <v>0</v>
      </c>
      <c r="BWH50" s="527">
        <v>0</v>
      </c>
      <c r="BWI50" s="527">
        <v>0</v>
      </c>
      <c r="BWJ50" s="527">
        <v>0</v>
      </c>
      <c r="BWK50" s="527">
        <v>0</v>
      </c>
      <c r="BWL50" s="527">
        <v>0</v>
      </c>
      <c r="BWM50" s="527">
        <v>0</v>
      </c>
      <c r="BWN50" s="527">
        <v>0</v>
      </c>
      <c r="BWO50" s="527">
        <v>0</v>
      </c>
      <c r="BWP50" s="527">
        <v>0</v>
      </c>
      <c r="BWQ50" s="527">
        <v>0</v>
      </c>
      <c r="BWR50" s="527">
        <v>0</v>
      </c>
      <c r="BWS50" s="527">
        <v>0</v>
      </c>
      <c r="BWT50" s="527">
        <v>0</v>
      </c>
      <c r="BWU50" s="527">
        <v>0</v>
      </c>
      <c r="BWV50" s="527">
        <v>0</v>
      </c>
      <c r="BWW50" s="527">
        <v>0</v>
      </c>
      <c r="BWX50" s="527">
        <v>0</v>
      </c>
      <c r="BWY50" s="527">
        <v>0</v>
      </c>
      <c r="BWZ50" s="527">
        <v>0</v>
      </c>
      <c r="BXA50" s="527">
        <v>0</v>
      </c>
      <c r="BXB50" s="527">
        <v>0</v>
      </c>
      <c r="BXC50" s="527">
        <v>0</v>
      </c>
      <c r="BXD50" s="527">
        <v>0</v>
      </c>
      <c r="BXE50" s="527">
        <v>0</v>
      </c>
      <c r="BXF50" s="527">
        <v>0</v>
      </c>
      <c r="BXG50" s="527">
        <v>0</v>
      </c>
      <c r="BXH50" s="527">
        <v>0</v>
      </c>
      <c r="BXI50" s="527">
        <v>0</v>
      </c>
      <c r="BXJ50" s="527">
        <v>0</v>
      </c>
      <c r="BXK50" s="527">
        <v>0</v>
      </c>
      <c r="BXL50" s="527">
        <v>0</v>
      </c>
      <c r="BXM50" s="527">
        <v>0</v>
      </c>
      <c r="BXN50" s="527">
        <v>0</v>
      </c>
      <c r="BXO50" s="527">
        <v>0</v>
      </c>
      <c r="BXP50" s="527">
        <v>0</v>
      </c>
      <c r="BXQ50" s="527">
        <v>0</v>
      </c>
      <c r="BXR50" s="527">
        <v>0</v>
      </c>
      <c r="BXS50" s="527">
        <v>0</v>
      </c>
      <c r="BXT50" s="527">
        <v>0</v>
      </c>
      <c r="BXU50" s="527">
        <v>0</v>
      </c>
      <c r="BXV50" s="527">
        <v>0</v>
      </c>
      <c r="BXW50" s="527">
        <v>0</v>
      </c>
      <c r="BXX50" s="527">
        <v>0</v>
      </c>
      <c r="BXY50" s="527">
        <v>0</v>
      </c>
      <c r="BXZ50" s="527">
        <v>0</v>
      </c>
      <c r="BYA50" s="527">
        <v>0</v>
      </c>
      <c r="BYB50" s="527">
        <v>0</v>
      </c>
      <c r="BYC50" s="527">
        <v>0</v>
      </c>
      <c r="BYD50" s="527">
        <v>0</v>
      </c>
      <c r="BYE50" s="527">
        <v>0</v>
      </c>
      <c r="BYF50" s="527">
        <v>0</v>
      </c>
      <c r="BYG50" s="527">
        <v>0</v>
      </c>
      <c r="BYH50" s="527">
        <v>0</v>
      </c>
      <c r="BYI50" s="527">
        <v>0</v>
      </c>
      <c r="BYJ50" s="527">
        <v>0</v>
      </c>
      <c r="BYK50" s="527">
        <v>0</v>
      </c>
      <c r="BYL50" s="527">
        <v>0</v>
      </c>
      <c r="BYM50" s="527">
        <v>0</v>
      </c>
      <c r="BYN50" s="527">
        <v>0</v>
      </c>
      <c r="BYO50" s="527">
        <v>0</v>
      </c>
      <c r="BYP50" s="527">
        <v>0</v>
      </c>
      <c r="BYQ50" s="527">
        <v>0</v>
      </c>
      <c r="BYR50" s="527">
        <v>0</v>
      </c>
      <c r="BYS50" s="527">
        <v>0</v>
      </c>
      <c r="BYT50" s="527">
        <v>0</v>
      </c>
      <c r="BYU50" s="527">
        <v>0</v>
      </c>
      <c r="BYV50" s="527">
        <v>0</v>
      </c>
      <c r="BYW50" s="527">
        <v>0</v>
      </c>
      <c r="BYX50" s="527">
        <v>0</v>
      </c>
      <c r="BYY50" s="527">
        <v>0</v>
      </c>
      <c r="BYZ50" s="527">
        <v>0</v>
      </c>
      <c r="BZA50" s="527">
        <v>0</v>
      </c>
      <c r="BZB50" s="527">
        <v>0</v>
      </c>
      <c r="BZC50" s="527">
        <v>0</v>
      </c>
      <c r="BZD50" s="527">
        <v>0</v>
      </c>
      <c r="BZE50" s="527">
        <v>0</v>
      </c>
      <c r="BZF50" s="527">
        <v>0</v>
      </c>
      <c r="BZG50" s="527">
        <v>0</v>
      </c>
      <c r="BZH50" s="527">
        <v>0</v>
      </c>
      <c r="BZI50" s="527">
        <v>0</v>
      </c>
      <c r="BZJ50" s="527">
        <v>0</v>
      </c>
      <c r="BZK50" s="527">
        <v>0</v>
      </c>
      <c r="BZL50" s="527">
        <v>0</v>
      </c>
      <c r="BZM50" s="527">
        <v>0</v>
      </c>
      <c r="BZN50" s="527">
        <v>0</v>
      </c>
      <c r="BZO50" s="527">
        <v>0</v>
      </c>
      <c r="BZP50" s="527">
        <v>0</v>
      </c>
      <c r="BZQ50" s="527">
        <v>0</v>
      </c>
      <c r="BZR50" s="527">
        <v>0</v>
      </c>
      <c r="BZS50" s="527">
        <v>0</v>
      </c>
      <c r="BZT50" s="527">
        <v>0</v>
      </c>
      <c r="BZU50" s="527">
        <v>0</v>
      </c>
      <c r="BZV50" s="527">
        <v>0</v>
      </c>
      <c r="BZW50" s="527">
        <v>0</v>
      </c>
      <c r="BZX50" s="527">
        <v>0</v>
      </c>
      <c r="BZY50" s="527">
        <v>0</v>
      </c>
      <c r="BZZ50" s="527">
        <v>0</v>
      </c>
      <c r="CAA50" s="527">
        <v>0</v>
      </c>
      <c r="CAB50" s="527">
        <v>0</v>
      </c>
      <c r="CAC50" s="527">
        <v>0</v>
      </c>
      <c r="CAD50" s="527">
        <v>0</v>
      </c>
      <c r="CAE50" s="527">
        <v>0</v>
      </c>
      <c r="CAF50" s="527">
        <v>0</v>
      </c>
      <c r="CAG50" s="527">
        <v>0</v>
      </c>
      <c r="CAH50" s="527">
        <v>0</v>
      </c>
      <c r="CAI50" s="527">
        <v>0</v>
      </c>
      <c r="CAJ50" s="527">
        <v>0</v>
      </c>
      <c r="CAK50" s="527">
        <v>0</v>
      </c>
      <c r="CAL50" s="527">
        <v>0</v>
      </c>
      <c r="CAM50" s="527">
        <v>0</v>
      </c>
      <c r="CAN50" s="527">
        <v>0</v>
      </c>
      <c r="CAO50" s="527">
        <v>0</v>
      </c>
      <c r="CAP50" s="527">
        <v>0</v>
      </c>
      <c r="CAQ50" s="527">
        <v>0</v>
      </c>
      <c r="CAR50" s="527">
        <v>0</v>
      </c>
      <c r="CAS50" s="527">
        <v>0</v>
      </c>
      <c r="CAT50" s="527">
        <v>0</v>
      </c>
      <c r="CAU50" s="527">
        <v>0</v>
      </c>
      <c r="CAV50" s="527">
        <v>0</v>
      </c>
      <c r="CAW50" s="527">
        <v>0</v>
      </c>
      <c r="CAX50" s="527">
        <v>0</v>
      </c>
      <c r="CAY50" s="527">
        <v>0</v>
      </c>
      <c r="CAZ50" s="527">
        <v>0</v>
      </c>
      <c r="CBA50" s="527">
        <v>0</v>
      </c>
      <c r="CBB50" s="527">
        <v>0</v>
      </c>
      <c r="CBC50" s="527">
        <v>0</v>
      </c>
      <c r="CBD50" s="527">
        <v>0</v>
      </c>
      <c r="CBE50" s="527">
        <v>0</v>
      </c>
      <c r="CBF50" s="527">
        <v>0</v>
      </c>
      <c r="CBG50" s="527">
        <v>0</v>
      </c>
      <c r="CBH50" s="527">
        <v>0</v>
      </c>
      <c r="CBI50" s="527">
        <v>0</v>
      </c>
      <c r="CBJ50" s="527">
        <v>0</v>
      </c>
      <c r="CBK50" s="527">
        <v>0</v>
      </c>
      <c r="CBL50" s="527">
        <v>0</v>
      </c>
      <c r="CBM50" s="527">
        <v>0</v>
      </c>
      <c r="CBN50" s="527">
        <v>0</v>
      </c>
      <c r="CBO50" s="527">
        <v>0</v>
      </c>
      <c r="CBP50" s="527">
        <v>0</v>
      </c>
      <c r="CBQ50" s="527">
        <v>0</v>
      </c>
      <c r="CBR50" s="527">
        <v>0</v>
      </c>
      <c r="CBS50" s="527">
        <v>0</v>
      </c>
      <c r="CBT50" s="527">
        <v>0</v>
      </c>
      <c r="CBU50" s="527">
        <v>0</v>
      </c>
      <c r="CBV50" s="527">
        <v>0</v>
      </c>
      <c r="CBW50" s="527">
        <v>0</v>
      </c>
      <c r="CBX50" s="527">
        <v>0</v>
      </c>
      <c r="CBY50" s="527">
        <v>0</v>
      </c>
      <c r="CBZ50" s="527">
        <v>0</v>
      </c>
      <c r="CCA50" s="527">
        <v>0</v>
      </c>
      <c r="CCB50" s="527">
        <v>0</v>
      </c>
      <c r="CCC50" s="527">
        <v>0</v>
      </c>
      <c r="CCD50" s="527">
        <v>0</v>
      </c>
      <c r="CCE50" s="527">
        <v>0</v>
      </c>
      <c r="CCF50" s="527">
        <v>0</v>
      </c>
      <c r="CCG50" s="527">
        <v>0</v>
      </c>
      <c r="CCH50" s="527">
        <v>0</v>
      </c>
      <c r="CCI50" s="527">
        <v>0</v>
      </c>
      <c r="CCJ50" s="527">
        <v>0</v>
      </c>
      <c r="CCK50" s="527">
        <v>0</v>
      </c>
      <c r="CCL50" s="527">
        <v>0</v>
      </c>
      <c r="CCM50" s="527">
        <v>0</v>
      </c>
      <c r="CCN50" s="527">
        <v>0</v>
      </c>
      <c r="CCO50" s="527">
        <v>0</v>
      </c>
      <c r="CCP50" s="527">
        <v>0</v>
      </c>
      <c r="CCQ50" s="527">
        <v>0</v>
      </c>
      <c r="CCR50" s="527">
        <v>0</v>
      </c>
      <c r="CCS50" s="527">
        <v>0</v>
      </c>
      <c r="CCT50" s="527">
        <v>0</v>
      </c>
      <c r="CCU50" s="527">
        <v>0</v>
      </c>
      <c r="CCV50" s="527">
        <v>0</v>
      </c>
      <c r="CCW50" s="527">
        <v>0</v>
      </c>
      <c r="CCX50" s="527">
        <v>0</v>
      </c>
      <c r="CCY50" s="527">
        <v>0</v>
      </c>
      <c r="CCZ50" s="527">
        <v>0</v>
      </c>
      <c r="CDA50" s="527">
        <v>0</v>
      </c>
      <c r="CDB50" s="527">
        <v>0</v>
      </c>
      <c r="CDC50" s="527">
        <v>0</v>
      </c>
      <c r="CDD50" s="527">
        <v>0</v>
      </c>
      <c r="CDE50" s="527">
        <v>0</v>
      </c>
      <c r="CDF50" s="527">
        <v>0</v>
      </c>
      <c r="CDG50" s="527">
        <v>0</v>
      </c>
      <c r="CDH50" s="527">
        <v>0</v>
      </c>
      <c r="CDI50" s="527">
        <v>0</v>
      </c>
      <c r="CDJ50" s="527">
        <v>0</v>
      </c>
      <c r="CDK50" s="527">
        <v>0</v>
      </c>
      <c r="CDL50" s="527">
        <v>0</v>
      </c>
      <c r="CDM50" s="527">
        <v>0</v>
      </c>
      <c r="CDN50" s="527">
        <v>0</v>
      </c>
      <c r="CDO50" s="527">
        <v>0</v>
      </c>
      <c r="CDP50" s="527">
        <v>0</v>
      </c>
      <c r="CDQ50" s="527">
        <v>0</v>
      </c>
      <c r="CDR50" s="527">
        <v>0</v>
      </c>
      <c r="CDS50" s="527">
        <v>0</v>
      </c>
      <c r="CDT50" s="527">
        <v>0</v>
      </c>
      <c r="CDU50" s="527">
        <v>0</v>
      </c>
      <c r="CDV50" s="527">
        <v>0</v>
      </c>
      <c r="CDW50" s="527">
        <v>0</v>
      </c>
      <c r="CDX50" s="527">
        <v>0</v>
      </c>
      <c r="CDY50" s="527">
        <v>0</v>
      </c>
      <c r="CDZ50" s="527">
        <v>0</v>
      </c>
      <c r="CEA50" s="527">
        <v>0</v>
      </c>
      <c r="CEB50" s="527">
        <v>0</v>
      </c>
      <c r="CEC50" s="527">
        <v>0</v>
      </c>
      <c r="CED50" s="527">
        <v>0</v>
      </c>
      <c r="CEE50" s="527">
        <v>0</v>
      </c>
      <c r="CEF50" s="527">
        <v>0</v>
      </c>
      <c r="CEG50" s="527">
        <v>0</v>
      </c>
      <c r="CEH50" s="527">
        <v>0</v>
      </c>
      <c r="CEI50" s="527">
        <v>0</v>
      </c>
      <c r="CEJ50" s="527">
        <v>0</v>
      </c>
      <c r="CEK50" s="527">
        <v>0</v>
      </c>
      <c r="CEL50" s="527">
        <v>0</v>
      </c>
      <c r="CEM50" s="527">
        <v>0</v>
      </c>
      <c r="CEN50" s="527">
        <v>0</v>
      </c>
      <c r="CEO50" s="527">
        <v>0</v>
      </c>
      <c r="CEP50" s="527">
        <v>0</v>
      </c>
      <c r="CEQ50" s="527">
        <v>0</v>
      </c>
      <c r="CER50" s="527">
        <v>0</v>
      </c>
      <c r="CES50" s="527">
        <v>0</v>
      </c>
      <c r="CET50" s="527">
        <v>0</v>
      </c>
      <c r="CEU50" s="527">
        <v>0</v>
      </c>
      <c r="CEV50" s="527">
        <v>0</v>
      </c>
      <c r="CEW50" s="527">
        <v>0</v>
      </c>
      <c r="CEX50" s="527">
        <v>0</v>
      </c>
      <c r="CEY50" s="527">
        <v>0</v>
      </c>
      <c r="CEZ50" s="527">
        <v>0</v>
      </c>
      <c r="CFA50" s="527">
        <v>0</v>
      </c>
      <c r="CFB50" s="527">
        <v>0</v>
      </c>
      <c r="CFC50" s="527">
        <v>0</v>
      </c>
      <c r="CFD50" s="527">
        <v>0</v>
      </c>
      <c r="CFE50" s="527">
        <v>0</v>
      </c>
      <c r="CFF50" s="527">
        <v>0</v>
      </c>
      <c r="CFG50" s="527">
        <v>0</v>
      </c>
      <c r="CFH50" s="527">
        <v>0</v>
      </c>
      <c r="CFI50" s="527">
        <v>0</v>
      </c>
      <c r="CFJ50" s="527">
        <v>0</v>
      </c>
      <c r="CFK50" s="527">
        <v>0</v>
      </c>
      <c r="CFL50" s="527">
        <v>0</v>
      </c>
      <c r="CFM50" s="527">
        <v>0</v>
      </c>
      <c r="CFN50" s="527">
        <v>0</v>
      </c>
      <c r="CFO50" s="527">
        <v>0</v>
      </c>
      <c r="CFP50" s="527">
        <v>0</v>
      </c>
      <c r="CFQ50" s="527">
        <v>0</v>
      </c>
      <c r="CFR50" s="527">
        <v>0</v>
      </c>
      <c r="CFS50" s="527">
        <v>0</v>
      </c>
      <c r="CFT50" s="527">
        <v>0</v>
      </c>
      <c r="CFU50" s="527">
        <v>0</v>
      </c>
      <c r="CFV50" s="527">
        <v>0</v>
      </c>
      <c r="CFW50" s="527">
        <v>0</v>
      </c>
      <c r="CFX50" s="527">
        <v>0</v>
      </c>
      <c r="CFY50" s="527">
        <v>0</v>
      </c>
      <c r="CFZ50" s="527">
        <v>0</v>
      </c>
      <c r="CGA50" s="527">
        <v>0</v>
      </c>
      <c r="CGB50" s="527">
        <v>0</v>
      </c>
      <c r="CGC50" s="527">
        <v>0</v>
      </c>
      <c r="CGD50" s="527">
        <v>0</v>
      </c>
      <c r="CGE50" s="527">
        <v>0</v>
      </c>
      <c r="CGF50" s="527">
        <v>0</v>
      </c>
      <c r="CGG50" s="527">
        <v>0</v>
      </c>
      <c r="CGH50" s="527">
        <v>0</v>
      </c>
      <c r="CGI50" s="527">
        <v>0</v>
      </c>
      <c r="CGJ50" s="527">
        <v>0</v>
      </c>
      <c r="CGK50" s="527">
        <v>0</v>
      </c>
      <c r="CGL50" s="527">
        <v>0</v>
      </c>
      <c r="CGM50" s="527">
        <v>0</v>
      </c>
      <c r="CGN50" s="527">
        <v>0</v>
      </c>
      <c r="CGO50" s="527">
        <v>0</v>
      </c>
      <c r="CGP50" s="527">
        <v>0</v>
      </c>
      <c r="CGQ50" s="527">
        <v>0</v>
      </c>
      <c r="CGR50" s="527">
        <v>0</v>
      </c>
      <c r="CGS50" s="527">
        <v>0</v>
      </c>
      <c r="CGT50" s="527">
        <v>0</v>
      </c>
      <c r="CGU50" s="527">
        <v>0</v>
      </c>
      <c r="CGV50" s="527">
        <v>0</v>
      </c>
      <c r="CGW50" s="527">
        <v>0</v>
      </c>
      <c r="CGX50" s="527">
        <v>0</v>
      </c>
      <c r="CGY50" s="527">
        <v>0</v>
      </c>
      <c r="CGZ50" s="527">
        <v>0</v>
      </c>
      <c r="CHA50" s="527">
        <v>0</v>
      </c>
      <c r="CHB50" s="527">
        <v>0</v>
      </c>
      <c r="CHC50" s="527">
        <v>0</v>
      </c>
      <c r="CHD50" s="527">
        <v>0</v>
      </c>
      <c r="CHE50" s="527">
        <v>0</v>
      </c>
      <c r="CHF50" s="527">
        <v>0</v>
      </c>
      <c r="CHG50" s="527">
        <v>0</v>
      </c>
      <c r="CHH50" s="527">
        <v>0</v>
      </c>
      <c r="CHI50" s="527">
        <v>0</v>
      </c>
      <c r="CHJ50" s="527">
        <v>0</v>
      </c>
      <c r="CHK50" s="527">
        <v>0</v>
      </c>
      <c r="CHL50" s="527">
        <v>0</v>
      </c>
      <c r="CHM50" s="527">
        <v>0</v>
      </c>
      <c r="CHN50" s="527">
        <v>0</v>
      </c>
      <c r="CHO50" s="527">
        <v>0</v>
      </c>
      <c r="CHP50" s="527">
        <v>0</v>
      </c>
      <c r="CHQ50" s="527">
        <v>0</v>
      </c>
      <c r="CHR50" s="527">
        <v>0</v>
      </c>
      <c r="CHS50" s="527">
        <v>0</v>
      </c>
      <c r="CHT50" s="527">
        <v>0</v>
      </c>
      <c r="CHU50" s="527">
        <v>0</v>
      </c>
      <c r="CHV50" s="527">
        <v>0</v>
      </c>
      <c r="CHW50" s="527">
        <v>0</v>
      </c>
      <c r="CHX50" s="527">
        <v>0</v>
      </c>
      <c r="CHY50" s="527">
        <v>0</v>
      </c>
      <c r="CHZ50" s="527">
        <v>0</v>
      </c>
      <c r="CIA50" s="527">
        <v>0</v>
      </c>
      <c r="CIB50" s="527">
        <v>0</v>
      </c>
      <c r="CIC50" s="527">
        <v>0</v>
      </c>
      <c r="CID50" s="527">
        <v>0</v>
      </c>
      <c r="CIE50" s="527">
        <v>0</v>
      </c>
      <c r="CIF50" s="527">
        <v>0</v>
      </c>
      <c r="CIG50" s="527">
        <v>0</v>
      </c>
      <c r="CIH50" s="527">
        <v>0</v>
      </c>
      <c r="CII50" s="527">
        <v>0</v>
      </c>
      <c r="CIJ50" s="527">
        <v>0</v>
      </c>
      <c r="CIK50" s="527">
        <v>0</v>
      </c>
      <c r="CIL50" s="527">
        <v>0</v>
      </c>
      <c r="CIM50" s="527">
        <v>0</v>
      </c>
      <c r="CIN50" s="527">
        <v>0</v>
      </c>
      <c r="CIO50" s="527">
        <v>0</v>
      </c>
      <c r="CIP50" s="527">
        <v>0</v>
      </c>
      <c r="CIQ50" s="527">
        <v>0</v>
      </c>
      <c r="CIR50" s="527">
        <v>0</v>
      </c>
      <c r="CIS50" s="527">
        <v>0</v>
      </c>
      <c r="CIT50" s="527">
        <v>0</v>
      </c>
      <c r="CIU50" s="527">
        <v>0</v>
      </c>
      <c r="CIV50" s="527">
        <v>0</v>
      </c>
      <c r="CIW50" s="527">
        <v>0</v>
      </c>
      <c r="CIX50" s="527">
        <v>0</v>
      </c>
      <c r="CIY50" s="527">
        <v>0</v>
      </c>
      <c r="CIZ50" s="527">
        <v>0</v>
      </c>
      <c r="CJA50" s="527">
        <v>0</v>
      </c>
      <c r="CJB50" s="527">
        <v>0</v>
      </c>
      <c r="CJC50" s="527">
        <v>0</v>
      </c>
      <c r="CJD50" s="527">
        <v>0</v>
      </c>
      <c r="CJE50" s="527">
        <v>0</v>
      </c>
      <c r="CJF50" s="527">
        <v>0</v>
      </c>
      <c r="CJG50" s="527">
        <v>0</v>
      </c>
      <c r="CJH50" s="527">
        <v>0</v>
      </c>
      <c r="CJI50" s="527">
        <v>0</v>
      </c>
      <c r="CJJ50" s="527">
        <v>0</v>
      </c>
      <c r="CJK50" s="527">
        <v>0</v>
      </c>
      <c r="CJL50" s="527">
        <v>0</v>
      </c>
      <c r="CJM50" s="527">
        <v>0</v>
      </c>
      <c r="CJN50" s="527">
        <v>0</v>
      </c>
      <c r="CJO50" s="527">
        <v>0</v>
      </c>
      <c r="CJP50" s="527">
        <v>0</v>
      </c>
      <c r="CJQ50" s="527">
        <v>0</v>
      </c>
      <c r="CJR50" s="527">
        <v>0</v>
      </c>
      <c r="CJS50" s="527">
        <v>0</v>
      </c>
      <c r="CJT50" s="527">
        <v>0</v>
      </c>
      <c r="CJU50" s="527">
        <v>0</v>
      </c>
      <c r="CJV50" s="527">
        <v>0</v>
      </c>
      <c r="CJW50" s="527">
        <v>0</v>
      </c>
      <c r="CJX50" s="527">
        <v>0</v>
      </c>
      <c r="CJY50" s="527">
        <v>0</v>
      </c>
      <c r="CJZ50" s="527">
        <v>0</v>
      </c>
      <c r="CKA50" s="527">
        <v>0</v>
      </c>
      <c r="CKB50" s="527">
        <v>0</v>
      </c>
      <c r="CKC50" s="527">
        <v>0</v>
      </c>
      <c r="CKD50" s="527">
        <v>0</v>
      </c>
      <c r="CKE50" s="527">
        <v>0</v>
      </c>
      <c r="CKF50" s="527">
        <v>0</v>
      </c>
      <c r="CKG50" s="527">
        <v>0</v>
      </c>
      <c r="CKH50" s="527">
        <v>0</v>
      </c>
      <c r="CKI50" s="527">
        <v>0</v>
      </c>
      <c r="CKJ50" s="527">
        <v>0</v>
      </c>
      <c r="CKK50" s="527">
        <v>0</v>
      </c>
      <c r="CKL50" s="527">
        <v>0</v>
      </c>
      <c r="CKM50" s="527">
        <v>0</v>
      </c>
      <c r="CKN50" s="527">
        <v>0</v>
      </c>
      <c r="CKO50" s="527">
        <v>0</v>
      </c>
      <c r="CKP50" s="527">
        <v>0</v>
      </c>
      <c r="CKQ50" s="527">
        <v>0</v>
      </c>
      <c r="CKR50" s="527">
        <v>0</v>
      </c>
      <c r="CKS50" s="527">
        <v>0</v>
      </c>
      <c r="CKT50" s="527">
        <v>0</v>
      </c>
      <c r="CKU50" s="527">
        <v>0</v>
      </c>
      <c r="CKV50" s="527">
        <v>0</v>
      </c>
      <c r="CKW50" s="527">
        <v>0</v>
      </c>
      <c r="CKX50" s="527">
        <v>0</v>
      </c>
      <c r="CKY50" s="527">
        <v>0</v>
      </c>
      <c r="CKZ50" s="527">
        <v>0</v>
      </c>
      <c r="CLA50" s="527">
        <v>0</v>
      </c>
      <c r="CLB50" s="527">
        <v>0</v>
      </c>
      <c r="CLC50" s="527">
        <v>0</v>
      </c>
      <c r="CLD50" s="527">
        <v>0</v>
      </c>
      <c r="CLE50" s="527">
        <v>0</v>
      </c>
      <c r="CLF50" s="527">
        <v>0</v>
      </c>
      <c r="CLG50" s="527">
        <v>0</v>
      </c>
      <c r="CLH50" s="527">
        <v>0</v>
      </c>
      <c r="CLI50" s="527">
        <v>0</v>
      </c>
      <c r="CLJ50" s="527">
        <v>0</v>
      </c>
      <c r="CLK50" s="527">
        <v>0</v>
      </c>
      <c r="CLL50" s="527">
        <v>0</v>
      </c>
      <c r="CLM50" s="527">
        <v>0</v>
      </c>
      <c r="CLN50" s="527">
        <v>0</v>
      </c>
      <c r="CLO50" s="527">
        <v>0</v>
      </c>
      <c r="CLP50" s="527">
        <v>0</v>
      </c>
      <c r="CLQ50" s="527">
        <v>0</v>
      </c>
      <c r="CLR50" s="527">
        <v>0</v>
      </c>
      <c r="CLS50" s="527">
        <v>0</v>
      </c>
      <c r="CLT50" s="527">
        <v>0</v>
      </c>
      <c r="CLU50" s="527">
        <v>0</v>
      </c>
      <c r="CLV50" s="527">
        <v>0</v>
      </c>
      <c r="CLW50" s="527">
        <v>0</v>
      </c>
      <c r="CLX50" s="527">
        <v>0</v>
      </c>
      <c r="CLY50" s="527">
        <v>0</v>
      </c>
      <c r="CLZ50" s="527">
        <v>0</v>
      </c>
      <c r="CMA50" s="527">
        <v>0</v>
      </c>
      <c r="CMB50" s="527">
        <v>0</v>
      </c>
      <c r="CMC50" s="527">
        <v>0</v>
      </c>
      <c r="CMD50" s="527">
        <v>0</v>
      </c>
      <c r="CME50" s="527">
        <v>0</v>
      </c>
      <c r="CMF50" s="527">
        <v>0</v>
      </c>
      <c r="CMG50" s="527">
        <v>0</v>
      </c>
      <c r="CMH50" s="527">
        <v>0</v>
      </c>
      <c r="CMI50" s="527">
        <v>0</v>
      </c>
      <c r="CMJ50" s="527">
        <v>0</v>
      </c>
      <c r="CMK50" s="527">
        <v>0</v>
      </c>
      <c r="CML50" s="527">
        <v>0</v>
      </c>
      <c r="CMM50" s="527">
        <v>0</v>
      </c>
      <c r="CMN50" s="527">
        <v>0</v>
      </c>
      <c r="CMO50" s="527">
        <v>0</v>
      </c>
      <c r="CMP50" s="527">
        <v>0</v>
      </c>
      <c r="CMQ50" s="527">
        <v>0</v>
      </c>
      <c r="CMR50" s="527">
        <v>0</v>
      </c>
      <c r="CMS50" s="527">
        <v>0</v>
      </c>
      <c r="CMT50" s="527">
        <v>0</v>
      </c>
      <c r="CMU50" s="527">
        <v>0</v>
      </c>
      <c r="CMV50" s="527">
        <v>0</v>
      </c>
      <c r="CMW50" s="527">
        <v>0</v>
      </c>
      <c r="CMX50" s="527">
        <v>0</v>
      </c>
      <c r="CMY50" s="527">
        <v>0</v>
      </c>
      <c r="CMZ50" s="527">
        <v>0</v>
      </c>
      <c r="CNA50" s="527">
        <v>0</v>
      </c>
      <c r="CNB50" s="527">
        <v>0</v>
      </c>
      <c r="CNC50" s="527">
        <v>0</v>
      </c>
      <c r="CND50" s="527">
        <v>0</v>
      </c>
      <c r="CNE50" s="527">
        <v>0</v>
      </c>
      <c r="CNF50" s="527">
        <v>0</v>
      </c>
      <c r="CNG50" s="527">
        <v>0</v>
      </c>
      <c r="CNH50" s="527">
        <v>0</v>
      </c>
      <c r="CNI50" s="527">
        <v>0</v>
      </c>
      <c r="CNJ50" s="527">
        <v>0</v>
      </c>
      <c r="CNK50" s="527">
        <v>0</v>
      </c>
      <c r="CNL50" s="527">
        <v>0</v>
      </c>
      <c r="CNM50" s="527">
        <v>0</v>
      </c>
      <c r="CNN50" s="527">
        <v>0</v>
      </c>
      <c r="CNO50" s="527">
        <v>0</v>
      </c>
      <c r="CNP50" s="527">
        <v>0</v>
      </c>
      <c r="CNQ50" s="527">
        <v>0</v>
      </c>
      <c r="CNR50" s="527">
        <v>0</v>
      </c>
      <c r="CNS50" s="527">
        <v>0</v>
      </c>
      <c r="CNT50" s="527">
        <v>0</v>
      </c>
      <c r="CNU50" s="527">
        <v>0</v>
      </c>
      <c r="CNV50" s="527">
        <v>0</v>
      </c>
      <c r="CNW50" s="527">
        <v>0</v>
      </c>
      <c r="CNX50" s="527">
        <v>0</v>
      </c>
      <c r="CNY50" s="527">
        <v>0</v>
      </c>
      <c r="CNZ50" s="527">
        <v>0</v>
      </c>
      <c r="COA50" s="527">
        <v>0</v>
      </c>
      <c r="COB50" s="527">
        <v>0</v>
      </c>
      <c r="COC50" s="527">
        <v>0</v>
      </c>
      <c r="COD50" s="527">
        <v>0</v>
      </c>
      <c r="COE50" s="527">
        <v>0</v>
      </c>
      <c r="COF50" s="527">
        <v>0</v>
      </c>
      <c r="COG50" s="527">
        <v>0</v>
      </c>
      <c r="COH50" s="527">
        <v>0</v>
      </c>
      <c r="COI50" s="527">
        <v>0</v>
      </c>
      <c r="COJ50" s="527">
        <v>0</v>
      </c>
      <c r="COK50" s="527">
        <v>0</v>
      </c>
      <c r="COL50" s="527">
        <v>0</v>
      </c>
      <c r="COM50" s="527">
        <v>0</v>
      </c>
      <c r="CON50" s="527">
        <v>0</v>
      </c>
      <c r="COO50" s="527">
        <v>0</v>
      </c>
      <c r="COP50" s="527">
        <v>0</v>
      </c>
      <c r="COQ50" s="527">
        <v>0</v>
      </c>
      <c r="COR50" s="527">
        <v>0</v>
      </c>
      <c r="COS50" s="527">
        <v>0</v>
      </c>
      <c r="COT50" s="527">
        <v>0</v>
      </c>
      <c r="COU50" s="527">
        <v>0</v>
      </c>
      <c r="COV50" s="527">
        <v>0</v>
      </c>
      <c r="COW50" s="527">
        <v>0</v>
      </c>
      <c r="COX50" s="527">
        <v>0</v>
      </c>
      <c r="COY50" s="527">
        <v>0</v>
      </c>
      <c r="COZ50" s="527">
        <v>0</v>
      </c>
      <c r="CPA50" s="527">
        <v>0</v>
      </c>
      <c r="CPB50" s="527">
        <v>0</v>
      </c>
      <c r="CPC50" s="527">
        <v>0</v>
      </c>
      <c r="CPD50" s="527">
        <v>0</v>
      </c>
      <c r="CPE50" s="527">
        <v>0</v>
      </c>
      <c r="CPF50" s="527">
        <v>0</v>
      </c>
      <c r="CPG50" s="527">
        <v>0</v>
      </c>
      <c r="CPH50" s="527">
        <v>0</v>
      </c>
      <c r="CPI50" s="527">
        <v>0</v>
      </c>
      <c r="CPJ50" s="527">
        <v>0</v>
      </c>
      <c r="CPK50" s="527">
        <v>0</v>
      </c>
      <c r="CPL50" s="527">
        <v>0</v>
      </c>
      <c r="CPM50" s="527">
        <v>0</v>
      </c>
      <c r="CPN50" s="527">
        <v>0</v>
      </c>
      <c r="CPO50" s="527">
        <v>0</v>
      </c>
      <c r="CPP50" s="527">
        <v>0</v>
      </c>
      <c r="CPQ50" s="527">
        <v>0</v>
      </c>
      <c r="CPR50" s="527">
        <v>0</v>
      </c>
      <c r="CPS50" s="527">
        <v>0</v>
      </c>
      <c r="CPT50" s="527">
        <v>0</v>
      </c>
      <c r="CPU50" s="527">
        <v>0</v>
      </c>
      <c r="CPV50" s="527">
        <v>0</v>
      </c>
      <c r="CPW50" s="527">
        <v>0</v>
      </c>
      <c r="CPX50" s="527">
        <v>0</v>
      </c>
      <c r="CPY50" s="527">
        <v>0</v>
      </c>
      <c r="CPZ50" s="527">
        <v>0</v>
      </c>
      <c r="CQA50" s="527">
        <v>0</v>
      </c>
      <c r="CQB50" s="527">
        <v>0</v>
      </c>
      <c r="CQC50" s="527">
        <v>0</v>
      </c>
      <c r="CQD50" s="527">
        <v>0</v>
      </c>
      <c r="CQE50" s="527">
        <v>0</v>
      </c>
      <c r="CQF50" s="527">
        <v>0</v>
      </c>
      <c r="CQG50" s="527">
        <v>0</v>
      </c>
      <c r="CQH50" s="527">
        <v>0</v>
      </c>
      <c r="CQI50" s="527">
        <v>0</v>
      </c>
      <c r="CQJ50" s="527">
        <v>0</v>
      </c>
      <c r="CQK50" s="527">
        <v>0</v>
      </c>
      <c r="CQL50" s="527">
        <v>0</v>
      </c>
      <c r="CQM50" s="527">
        <v>0</v>
      </c>
      <c r="CQN50" s="527">
        <v>0</v>
      </c>
      <c r="CQO50" s="527">
        <v>0</v>
      </c>
      <c r="CQP50" s="527">
        <v>0</v>
      </c>
      <c r="CQQ50" s="527">
        <v>0</v>
      </c>
      <c r="CQR50" s="527">
        <v>0</v>
      </c>
      <c r="CQS50" s="527">
        <v>0</v>
      </c>
      <c r="CQT50" s="527">
        <v>0</v>
      </c>
      <c r="CQU50" s="527">
        <v>0</v>
      </c>
      <c r="CQV50" s="527">
        <v>0</v>
      </c>
      <c r="CQW50" s="527">
        <v>0</v>
      </c>
      <c r="CQX50" s="527">
        <v>0</v>
      </c>
      <c r="CQY50" s="527">
        <v>0</v>
      </c>
      <c r="CQZ50" s="527">
        <v>0</v>
      </c>
      <c r="CRA50" s="527">
        <v>0</v>
      </c>
      <c r="CRB50" s="527">
        <v>0</v>
      </c>
      <c r="CRC50" s="527">
        <v>0</v>
      </c>
      <c r="CRD50" s="527">
        <v>0</v>
      </c>
      <c r="CRE50" s="527">
        <v>0</v>
      </c>
      <c r="CRF50" s="527">
        <v>0</v>
      </c>
      <c r="CRG50" s="527">
        <v>0</v>
      </c>
      <c r="CRH50" s="527">
        <v>0</v>
      </c>
      <c r="CRI50" s="527">
        <v>0</v>
      </c>
      <c r="CRJ50" s="527">
        <v>0</v>
      </c>
      <c r="CRK50" s="527">
        <v>0</v>
      </c>
      <c r="CRL50" s="527">
        <v>0</v>
      </c>
      <c r="CRM50" s="527">
        <v>0</v>
      </c>
      <c r="CRN50" s="527">
        <v>0</v>
      </c>
      <c r="CRO50" s="527">
        <v>0</v>
      </c>
      <c r="CRP50" s="527">
        <v>0</v>
      </c>
      <c r="CRQ50" s="527">
        <v>0</v>
      </c>
      <c r="CRR50" s="527">
        <v>0</v>
      </c>
      <c r="CRS50" s="527">
        <v>0</v>
      </c>
      <c r="CRT50" s="527">
        <v>0</v>
      </c>
      <c r="CRU50" s="527">
        <v>0</v>
      </c>
      <c r="CRV50" s="527">
        <v>0</v>
      </c>
      <c r="CRW50" s="527">
        <v>0</v>
      </c>
      <c r="CRX50" s="527">
        <v>0</v>
      </c>
      <c r="CRY50" s="527">
        <v>0</v>
      </c>
      <c r="CRZ50" s="527">
        <v>0</v>
      </c>
      <c r="CSA50" s="527">
        <v>0</v>
      </c>
      <c r="CSB50" s="527">
        <v>0</v>
      </c>
      <c r="CSC50" s="527">
        <v>0</v>
      </c>
      <c r="CSD50" s="527">
        <v>0</v>
      </c>
      <c r="CSE50" s="527">
        <v>0</v>
      </c>
      <c r="CSF50" s="527">
        <v>0</v>
      </c>
      <c r="CSG50" s="527">
        <v>0</v>
      </c>
      <c r="CSH50" s="527">
        <v>0</v>
      </c>
      <c r="CSI50" s="527">
        <v>0</v>
      </c>
      <c r="CSJ50" s="527">
        <v>0</v>
      </c>
      <c r="CSK50" s="527">
        <v>0</v>
      </c>
      <c r="CSL50" s="527">
        <v>0</v>
      </c>
      <c r="CSM50" s="527">
        <v>0</v>
      </c>
      <c r="CSN50" s="527">
        <v>0</v>
      </c>
      <c r="CSO50" s="527">
        <v>0</v>
      </c>
      <c r="CSP50" s="527">
        <v>0</v>
      </c>
      <c r="CSQ50" s="527">
        <v>0</v>
      </c>
      <c r="CSR50" s="527">
        <v>0</v>
      </c>
      <c r="CSS50" s="527">
        <v>0</v>
      </c>
      <c r="CST50" s="527">
        <v>0</v>
      </c>
      <c r="CSU50" s="527">
        <v>0</v>
      </c>
      <c r="CSV50" s="527">
        <v>0</v>
      </c>
      <c r="CSW50" s="527">
        <v>0</v>
      </c>
      <c r="CSX50" s="527">
        <v>0</v>
      </c>
      <c r="CSY50" s="527">
        <v>0</v>
      </c>
      <c r="CSZ50" s="527">
        <v>0</v>
      </c>
      <c r="CTA50" s="527">
        <v>0</v>
      </c>
      <c r="CTB50" s="527">
        <v>0</v>
      </c>
      <c r="CTC50" s="527">
        <v>0</v>
      </c>
      <c r="CTD50" s="527">
        <v>0</v>
      </c>
      <c r="CTE50" s="527">
        <v>0</v>
      </c>
      <c r="CTF50" s="527">
        <v>0</v>
      </c>
      <c r="CTG50" s="527">
        <v>0</v>
      </c>
      <c r="CTH50" s="527">
        <v>0</v>
      </c>
      <c r="CTI50" s="527">
        <v>0</v>
      </c>
      <c r="CTJ50" s="527">
        <v>0</v>
      </c>
      <c r="CTK50" s="527">
        <v>0</v>
      </c>
      <c r="CTL50" s="527">
        <v>0</v>
      </c>
      <c r="CTM50" s="527">
        <v>0</v>
      </c>
      <c r="CTN50" s="527">
        <v>0</v>
      </c>
      <c r="CTO50" s="527">
        <v>0</v>
      </c>
      <c r="CTP50" s="527">
        <v>0</v>
      </c>
      <c r="CTQ50" s="527">
        <v>0</v>
      </c>
      <c r="CTR50" s="527">
        <v>0</v>
      </c>
      <c r="CTS50" s="527">
        <v>0</v>
      </c>
      <c r="CTT50" s="527">
        <v>0</v>
      </c>
      <c r="CTU50" s="527">
        <v>0</v>
      </c>
      <c r="CTV50" s="527">
        <v>0</v>
      </c>
      <c r="CTW50" s="527">
        <v>0</v>
      </c>
      <c r="CTX50" s="527">
        <v>0</v>
      </c>
      <c r="CTY50" s="527">
        <v>0</v>
      </c>
      <c r="CTZ50" s="527">
        <v>0</v>
      </c>
      <c r="CUA50" s="527">
        <v>0</v>
      </c>
      <c r="CUB50" s="527">
        <v>0</v>
      </c>
      <c r="CUC50" s="527">
        <v>0</v>
      </c>
      <c r="CUD50" s="527">
        <v>0</v>
      </c>
      <c r="CUE50" s="527">
        <v>0</v>
      </c>
      <c r="CUF50" s="527">
        <v>0</v>
      </c>
      <c r="CUG50" s="527">
        <v>0</v>
      </c>
      <c r="CUH50" s="527">
        <v>0</v>
      </c>
      <c r="CUI50" s="527">
        <v>0</v>
      </c>
      <c r="CUJ50" s="527">
        <v>0</v>
      </c>
      <c r="CUK50" s="527">
        <v>0</v>
      </c>
      <c r="CUL50" s="527">
        <v>0</v>
      </c>
      <c r="CUM50" s="527">
        <v>0</v>
      </c>
      <c r="CUN50" s="527">
        <v>0</v>
      </c>
      <c r="CUO50" s="527">
        <v>0</v>
      </c>
      <c r="CUP50" s="527">
        <v>0</v>
      </c>
      <c r="CUQ50" s="527">
        <v>0</v>
      </c>
      <c r="CUR50" s="527">
        <v>0</v>
      </c>
      <c r="CUS50" s="527">
        <v>0</v>
      </c>
      <c r="CUT50" s="527">
        <v>0</v>
      </c>
      <c r="CUU50" s="527">
        <v>0</v>
      </c>
      <c r="CUV50" s="527">
        <v>0</v>
      </c>
      <c r="CUW50" s="527">
        <v>0</v>
      </c>
      <c r="CUX50" s="527">
        <v>0</v>
      </c>
      <c r="CUY50" s="527">
        <v>0</v>
      </c>
      <c r="CUZ50" s="527">
        <v>0</v>
      </c>
      <c r="CVA50" s="527">
        <v>0</v>
      </c>
      <c r="CVB50" s="527">
        <v>0</v>
      </c>
      <c r="CVC50" s="527">
        <v>0</v>
      </c>
      <c r="CVD50" s="527">
        <v>0</v>
      </c>
      <c r="CVE50" s="527">
        <v>0</v>
      </c>
      <c r="CVF50" s="527">
        <v>0</v>
      </c>
      <c r="CVG50" s="527">
        <v>0</v>
      </c>
      <c r="CVH50" s="527">
        <v>0</v>
      </c>
      <c r="CVI50" s="527">
        <v>0</v>
      </c>
      <c r="CVJ50" s="527">
        <v>0</v>
      </c>
      <c r="CVK50" s="527">
        <v>0</v>
      </c>
      <c r="CVL50" s="527">
        <v>0</v>
      </c>
      <c r="CVM50" s="527">
        <v>0</v>
      </c>
      <c r="CVN50" s="527">
        <v>0</v>
      </c>
      <c r="CVO50" s="527">
        <v>0</v>
      </c>
      <c r="CVP50" s="527">
        <v>0</v>
      </c>
      <c r="CVQ50" s="527">
        <v>0</v>
      </c>
      <c r="CVR50" s="527">
        <v>0</v>
      </c>
      <c r="CVS50" s="527">
        <v>0</v>
      </c>
      <c r="CVT50" s="527">
        <v>0</v>
      </c>
      <c r="CVU50" s="527">
        <v>0</v>
      </c>
      <c r="CVV50" s="527">
        <v>0</v>
      </c>
      <c r="CVW50" s="527">
        <v>0</v>
      </c>
      <c r="CVX50" s="527">
        <v>0</v>
      </c>
      <c r="CVY50" s="527">
        <v>0</v>
      </c>
      <c r="CVZ50" s="527">
        <v>0</v>
      </c>
      <c r="CWA50" s="527">
        <v>0</v>
      </c>
      <c r="CWB50" s="527">
        <v>0</v>
      </c>
      <c r="CWC50" s="527">
        <v>0</v>
      </c>
      <c r="CWD50" s="527">
        <v>0</v>
      </c>
      <c r="CWE50" s="527">
        <v>0</v>
      </c>
      <c r="CWF50" s="527">
        <v>0</v>
      </c>
      <c r="CWG50" s="527">
        <v>0</v>
      </c>
      <c r="CWH50" s="527">
        <v>0</v>
      </c>
      <c r="CWI50" s="527">
        <v>0</v>
      </c>
      <c r="CWJ50" s="527">
        <v>0</v>
      </c>
      <c r="CWK50" s="527">
        <v>0</v>
      </c>
      <c r="CWL50" s="527">
        <v>0</v>
      </c>
      <c r="CWM50" s="527">
        <v>0</v>
      </c>
      <c r="CWN50" s="527">
        <v>0</v>
      </c>
      <c r="CWO50" s="527">
        <v>0</v>
      </c>
      <c r="CWP50" s="527">
        <v>0</v>
      </c>
      <c r="CWQ50" s="527">
        <v>0</v>
      </c>
      <c r="CWR50" s="527">
        <v>0</v>
      </c>
      <c r="CWS50" s="527">
        <v>0</v>
      </c>
      <c r="CWT50" s="527">
        <v>0</v>
      </c>
      <c r="CWU50" s="527">
        <v>0</v>
      </c>
      <c r="CWV50" s="527">
        <v>0</v>
      </c>
      <c r="CWW50" s="527">
        <v>0</v>
      </c>
      <c r="CWX50" s="527">
        <v>0</v>
      </c>
      <c r="CWY50" s="527">
        <v>0</v>
      </c>
      <c r="CWZ50" s="527">
        <v>0</v>
      </c>
      <c r="CXA50" s="527">
        <v>0</v>
      </c>
      <c r="CXB50" s="527">
        <v>0</v>
      </c>
      <c r="CXC50" s="527">
        <v>0</v>
      </c>
      <c r="CXD50" s="527">
        <v>0</v>
      </c>
      <c r="CXE50" s="527">
        <v>0</v>
      </c>
      <c r="CXF50" s="527">
        <v>0</v>
      </c>
      <c r="CXG50" s="527">
        <v>0</v>
      </c>
      <c r="CXH50" s="527">
        <v>0</v>
      </c>
      <c r="CXI50" s="527">
        <v>0</v>
      </c>
      <c r="CXJ50" s="527">
        <v>0</v>
      </c>
      <c r="CXK50" s="527">
        <v>0</v>
      </c>
      <c r="CXL50" s="527">
        <v>0</v>
      </c>
      <c r="CXM50" s="527">
        <v>0</v>
      </c>
      <c r="CXN50" s="527">
        <v>0</v>
      </c>
      <c r="CXO50" s="527">
        <v>0</v>
      </c>
      <c r="CXP50" s="527">
        <v>0</v>
      </c>
      <c r="CXQ50" s="527">
        <v>0</v>
      </c>
      <c r="CXR50" s="527">
        <v>0</v>
      </c>
      <c r="CXS50" s="527">
        <v>0</v>
      </c>
      <c r="CXT50" s="527">
        <v>0</v>
      </c>
      <c r="CXU50" s="527">
        <v>0</v>
      </c>
      <c r="CXV50" s="527">
        <v>0</v>
      </c>
      <c r="CXW50" s="527">
        <v>0</v>
      </c>
      <c r="CXX50" s="527">
        <v>0</v>
      </c>
      <c r="CXY50" s="527">
        <v>0</v>
      </c>
      <c r="CXZ50" s="527">
        <v>0</v>
      </c>
      <c r="CYA50" s="527">
        <v>0</v>
      </c>
      <c r="CYB50" s="527">
        <v>0</v>
      </c>
      <c r="CYC50" s="527">
        <v>0</v>
      </c>
      <c r="CYD50" s="527">
        <v>0</v>
      </c>
      <c r="CYE50" s="527">
        <v>0</v>
      </c>
      <c r="CYF50" s="527">
        <v>0</v>
      </c>
      <c r="CYG50" s="527">
        <v>0</v>
      </c>
      <c r="CYH50" s="527">
        <v>0</v>
      </c>
      <c r="CYI50" s="527">
        <v>0</v>
      </c>
      <c r="CYJ50" s="527">
        <v>0</v>
      </c>
      <c r="CYK50" s="527">
        <v>0</v>
      </c>
      <c r="CYL50" s="527">
        <v>0</v>
      </c>
      <c r="CYM50" s="527">
        <v>0</v>
      </c>
      <c r="CYN50" s="527">
        <v>0</v>
      </c>
      <c r="CYO50" s="527">
        <v>0</v>
      </c>
      <c r="CYP50" s="527">
        <v>0</v>
      </c>
      <c r="CYQ50" s="527">
        <v>0</v>
      </c>
      <c r="CYR50" s="527">
        <v>0</v>
      </c>
      <c r="CYS50" s="527">
        <v>0</v>
      </c>
      <c r="CYT50" s="527">
        <v>0</v>
      </c>
      <c r="CYU50" s="527">
        <v>0</v>
      </c>
      <c r="CYV50" s="527">
        <v>0</v>
      </c>
      <c r="CYW50" s="527">
        <v>0</v>
      </c>
      <c r="CYX50" s="527">
        <v>0</v>
      </c>
      <c r="CYY50" s="527">
        <v>0</v>
      </c>
      <c r="CYZ50" s="527">
        <v>0</v>
      </c>
      <c r="CZA50" s="527">
        <v>0</v>
      </c>
      <c r="CZB50" s="527">
        <v>0</v>
      </c>
      <c r="CZC50" s="527">
        <v>0</v>
      </c>
      <c r="CZD50" s="527">
        <v>0</v>
      </c>
      <c r="CZE50" s="527">
        <v>0</v>
      </c>
      <c r="CZF50" s="527">
        <v>0</v>
      </c>
      <c r="CZG50" s="527">
        <v>0</v>
      </c>
      <c r="CZH50" s="527">
        <v>0</v>
      </c>
      <c r="CZI50" s="527">
        <v>0</v>
      </c>
      <c r="CZJ50" s="527">
        <v>0</v>
      </c>
      <c r="CZK50" s="527">
        <v>0</v>
      </c>
      <c r="CZL50" s="527">
        <v>0</v>
      </c>
      <c r="CZM50" s="527">
        <v>0</v>
      </c>
      <c r="CZN50" s="527">
        <v>0</v>
      </c>
      <c r="CZO50" s="527">
        <v>0</v>
      </c>
      <c r="CZP50" s="527">
        <v>0</v>
      </c>
      <c r="CZQ50" s="527">
        <v>0</v>
      </c>
      <c r="CZR50" s="527">
        <v>0</v>
      </c>
      <c r="CZS50" s="527">
        <v>0</v>
      </c>
      <c r="CZT50" s="527">
        <v>0</v>
      </c>
      <c r="CZU50" s="527">
        <v>0</v>
      </c>
      <c r="CZV50" s="527">
        <v>0</v>
      </c>
      <c r="CZW50" s="527">
        <v>0</v>
      </c>
      <c r="CZX50" s="527">
        <v>0</v>
      </c>
      <c r="CZY50" s="527">
        <v>0</v>
      </c>
      <c r="CZZ50" s="527">
        <v>0</v>
      </c>
      <c r="DAA50" s="527">
        <v>0</v>
      </c>
      <c r="DAB50" s="527">
        <v>0</v>
      </c>
      <c r="DAC50" s="527">
        <v>0</v>
      </c>
      <c r="DAD50" s="527">
        <v>0</v>
      </c>
      <c r="DAE50" s="527">
        <v>0</v>
      </c>
      <c r="DAF50" s="527">
        <v>0</v>
      </c>
      <c r="DAG50" s="527">
        <v>0</v>
      </c>
      <c r="DAH50" s="527">
        <v>0</v>
      </c>
      <c r="DAI50" s="527">
        <v>0</v>
      </c>
      <c r="DAJ50" s="527">
        <v>0</v>
      </c>
      <c r="DAK50" s="527">
        <v>0</v>
      </c>
      <c r="DAL50" s="527">
        <v>0</v>
      </c>
      <c r="DAM50" s="527">
        <v>0</v>
      </c>
      <c r="DAN50" s="527">
        <v>0</v>
      </c>
      <c r="DAO50" s="527">
        <v>0</v>
      </c>
      <c r="DAP50" s="527">
        <v>0</v>
      </c>
      <c r="DAQ50" s="527">
        <v>0</v>
      </c>
      <c r="DAR50" s="527">
        <v>0</v>
      </c>
      <c r="DAS50" s="527">
        <v>0</v>
      </c>
      <c r="DAT50" s="527">
        <v>0</v>
      </c>
      <c r="DAU50" s="527">
        <v>0</v>
      </c>
      <c r="DAV50" s="527">
        <v>0</v>
      </c>
      <c r="DAW50" s="527">
        <v>0</v>
      </c>
      <c r="DAX50" s="527">
        <v>0</v>
      </c>
      <c r="DAY50" s="527">
        <v>0</v>
      </c>
      <c r="DAZ50" s="527">
        <v>0</v>
      </c>
      <c r="DBA50" s="527">
        <v>0</v>
      </c>
      <c r="DBB50" s="527">
        <v>0</v>
      </c>
      <c r="DBC50" s="527">
        <v>0</v>
      </c>
      <c r="DBD50" s="527">
        <v>0</v>
      </c>
      <c r="DBE50" s="527">
        <v>0</v>
      </c>
      <c r="DBF50" s="527">
        <v>0</v>
      </c>
      <c r="DBG50" s="527">
        <v>0</v>
      </c>
      <c r="DBH50" s="527">
        <v>0</v>
      </c>
      <c r="DBI50" s="527">
        <v>0</v>
      </c>
      <c r="DBJ50" s="527">
        <v>0</v>
      </c>
      <c r="DBK50" s="527">
        <v>0</v>
      </c>
      <c r="DBL50" s="527">
        <v>0</v>
      </c>
      <c r="DBM50" s="527">
        <v>0</v>
      </c>
      <c r="DBN50" s="527">
        <v>0</v>
      </c>
      <c r="DBO50" s="527">
        <v>0</v>
      </c>
      <c r="DBP50" s="527">
        <v>0</v>
      </c>
      <c r="DBQ50" s="527">
        <v>0</v>
      </c>
      <c r="DBR50" s="527">
        <v>0</v>
      </c>
      <c r="DBS50" s="527">
        <v>0</v>
      </c>
      <c r="DBT50" s="527">
        <v>0</v>
      </c>
      <c r="DBU50" s="527">
        <v>0</v>
      </c>
      <c r="DBV50" s="527">
        <v>0</v>
      </c>
      <c r="DBW50" s="527">
        <v>0</v>
      </c>
      <c r="DBX50" s="527">
        <v>0</v>
      </c>
      <c r="DBY50" s="527">
        <v>0</v>
      </c>
      <c r="DBZ50" s="527">
        <v>0</v>
      </c>
      <c r="DCA50" s="527">
        <v>0</v>
      </c>
      <c r="DCB50" s="527">
        <v>0</v>
      </c>
      <c r="DCC50" s="527">
        <v>0</v>
      </c>
      <c r="DCD50" s="527">
        <v>0</v>
      </c>
      <c r="DCE50" s="527">
        <v>0</v>
      </c>
      <c r="DCF50" s="527">
        <v>0</v>
      </c>
      <c r="DCG50" s="527">
        <v>0</v>
      </c>
      <c r="DCH50" s="527">
        <v>0</v>
      </c>
      <c r="DCI50" s="527">
        <v>0</v>
      </c>
      <c r="DCJ50" s="527">
        <v>0</v>
      </c>
      <c r="DCK50" s="527">
        <v>0</v>
      </c>
      <c r="DCL50" s="527">
        <v>0</v>
      </c>
      <c r="DCM50" s="527">
        <v>0</v>
      </c>
      <c r="DCN50" s="527">
        <v>0</v>
      </c>
      <c r="DCO50" s="527">
        <v>0</v>
      </c>
      <c r="DCP50" s="527">
        <v>0</v>
      </c>
      <c r="DCQ50" s="527">
        <v>0</v>
      </c>
      <c r="DCR50" s="527">
        <v>0</v>
      </c>
      <c r="DCS50" s="527">
        <v>0</v>
      </c>
      <c r="DCT50" s="527">
        <v>0</v>
      </c>
      <c r="DCU50" s="527">
        <v>0</v>
      </c>
      <c r="DCV50" s="527">
        <v>0</v>
      </c>
      <c r="DCW50" s="527">
        <v>0</v>
      </c>
      <c r="DCX50" s="527">
        <v>0</v>
      </c>
      <c r="DCY50" s="527">
        <v>0</v>
      </c>
      <c r="DCZ50" s="527">
        <v>0</v>
      </c>
      <c r="DDA50" s="527">
        <v>0</v>
      </c>
      <c r="DDB50" s="527">
        <v>0</v>
      </c>
      <c r="DDC50" s="527">
        <v>0</v>
      </c>
      <c r="DDD50" s="527">
        <v>0</v>
      </c>
      <c r="DDE50" s="527">
        <v>0</v>
      </c>
      <c r="DDF50" s="527">
        <v>0</v>
      </c>
      <c r="DDG50" s="527">
        <v>0</v>
      </c>
      <c r="DDH50" s="527">
        <v>0</v>
      </c>
      <c r="DDI50" s="527">
        <v>0</v>
      </c>
      <c r="DDJ50" s="527">
        <v>0</v>
      </c>
      <c r="DDK50" s="527">
        <v>0</v>
      </c>
      <c r="DDL50" s="527">
        <v>0</v>
      </c>
      <c r="DDM50" s="527">
        <v>0</v>
      </c>
      <c r="DDN50" s="527">
        <v>0</v>
      </c>
      <c r="DDO50" s="527">
        <v>0</v>
      </c>
      <c r="DDP50" s="527">
        <v>0</v>
      </c>
      <c r="DDQ50" s="527">
        <v>0</v>
      </c>
      <c r="DDR50" s="527">
        <v>0</v>
      </c>
      <c r="DDS50" s="527">
        <v>0</v>
      </c>
      <c r="DDT50" s="527">
        <v>0</v>
      </c>
      <c r="DDU50" s="527">
        <v>0</v>
      </c>
      <c r="DDV50" s="527">
        <v>0</v>
      </c>
      <c r="DDW50" s="527">
        <v>0</v>
      </c>
      <c r="DDX50" s="527">
        <v>0</v>
      </c>
      <c r="DDY50" s="527">
        <v>0</v>
      </c>
      <c r="DDZ50" s="527">
        <v>0</v>
      </c>
      <c r="DEA50" s="527">
        <v>0</v>
      </c>
      <c r="DEB50" s="527">
        <v>0</v>
      </c>
      <c r="DEC50" s="527">
        <v>0</v>
      </c>
      <c r="DED50" s="527">
        <v>0</v>
      </c>
      <c r="DEE50" s="527">
        <v>0</v>
      </c>
      <c r="DEF50" s="527">
        <v>0</v>
      </c>
      <c r="DEG50" s="527">
        <v>0</v>
      </c>
      <c r="DEH50" s="527">
        <v>0</v>
      </c>
      <c r="DEI50" s="527">
        <v>0</v>
      </c>
      <c r="DEJ50" s="527">
        <v>0</v>
      </c>
      <c r="DEK50" s="527">
        <v>0</v>
      </c>
      <c r="DEL50" s="527">
        <v>0</v>
      </c>
      <c r="DEM50" s="527">
        <v>0</v>
      </c>
      <c r="DEN50" s="527">
        <v>0</v>
      </c>
      <c r="DEO50" s="527">
        <v>0</v>
      </c>
      <c r="DEP50" s="527">
        <v>0</v>
      </c>
      <c r="DEQ50" s="527">
        <v>0</v>
      </c>
      <c r="DER50" s="527">
        <v>0</v>
      </c>
      <c r="DES50" s="527">
        <v>0</v>
      </c>
      <c r="DET50" s="527">
        <v>0</v>
      </c>
      <c r="DEU50" s="527">
        <v>0</v>
      </c>
      <c r="DEV50" s="527">
        <v>0</v>
      </c>
      <c r="DEW50" s="527">
        <v>0</v>
      </c>
      <c r="DEX50" s="527">
        <v>0</v>
      </c>
      <c r="DEY50" s="527">
        <v>0</v>
      </c>
      <c r="DEZ50" s="527">
        <v>0</v>
      </c>
      <c r="DFA50" s="527">
        <v>0</v>
      </c>
      <c r="DFB50" s="527">
        <v>0</v>
      </c>
      <c r="DFC50" s="527">
        <v>0</v>
      </c>
      <c r="DFD50" s="527">
        <v>0</v>
      </c>
      <c r="DFE50" s="527">
        <v>0</v>
      </c>
      <c r="DFF50" s="527">
        <v>0</v>
      </c>
      <c r="DFG50" s="527">
        <v>0</v>
      </c>
      <c r="DFH50" s="527">
        <v>0</v>
      </c>
      <c r="DFI50" s="527">
        <v>0</v>
      </c>
      <c r="DFJ50" s="527">
        <v>0</v>
      </c>
      <c r="DFK50" s="527">
        <v>0</v>
      </c>
      <c r="DFL50" s="527">
        <v>0</v>
      </c>
      <c r="DFM50" s="527">
        <v>0</v>
      </c>
      <c r="DFN50" s="527">
        <v>0</v>
      </c>
      <c r="DFO50" s="527">
        <v>0</v>
      </c>
      <c r="DFP50" s="527">
        <v>0</v>
      </c>
      <c r="DFQ50" s="527">
        <v>0</v>
      </c>
      <c r="DFR50" s="527">
        <v>0</v>
      </c>
      <c r="DFS50" s="527">
        <v>0</v>
      </c>
      <c r="DFT50" s="527">
        <v>0</v>
      </c>
      <c r="DFU50" s="527">
        <v>0</v>
      </c>
      <c r="DFV50" s="527">
        <v>0</v>
      </c>
      <c r="DFW50" s="527">
        <v>0</v>
      </c>
      <c r="DFX50" s="527">
        <v>0</v>
      </c>
      <c r="DFY50" s="527">
        <v>0</v>
      </c>
      <c r="DFZ50" s="527">
        <v>0</v>
      </c>
      <c r="DGA50" s="527">
        <v>0</v>
      </c>
      <c r="DGB50" s="527">
        <v>0</v>
      </c>
      <c r="DGC50" s="527">
        <v>0</v>
      </c>
      <c r="DGD50" s="527">
        <v>0</v>
      </c>
      <c r="DGE50" s="527">
        <v>0</v>
      </c>
      <c r="DGF50" s="527">
        <v>0</v>
      </c>
      <c r="DGG50" s="527">
        <v>0</v>
      </c>
      <c r="DGH50" s="527">
        <v>0</v>
      </c>
      <c r="DGI50" s="527">
        <v>0</v>
      </c>
      <c r="DGJ50" s="527">
        <v>0</v>
      </c>
      <c r="DGK50" s="527">
        <v>0</v>
      </c>
      <c r="DGL50" s="527">
        <v>0</v>
      </c>
      <c r="DGM50" s="527">
        <v>0</v>
      </c>
      <c r="DGN50" s="527">
        <v>0</v>
      </c>
      <c r="DGO50" s="527">
        <v>0</v>
      </c>
      <c r="DGP50" s="527">
        <v>0</v>
      </c>
      <c r="DGQ50" s="527">
        <v>0</v>
      </c>
      <c r="DGR50" s="527">
        <v>0</v>
      </c>
      <c r="DGS50" s="527">
        <v>0</v>
      </c>
      <c r="DGT50" s="527">
        <v>0</v>
      </c>
      <c r="DGU50" s="527">
        <v>0</v>
      </c>
      <c r="DGV50" s="527">
        <v>0</v>
      </c>
      <c r="DGW50" s="527">
        <v>0</v>
      </c>
      <c r="DGX50" s="527">
        <v>0</v>
      </c>
      <c r="DGY50" s="527">
        <v>0</v>
      </c>
      <c r="DGZ50" s="527">
        <v>0</v>
      </c>
      <c r="DHA50" s="527">
        <v>0</v>
      </c>
      <c r="DHB50" s="527">
        <v>0</v>
      </c>
      <c r="DHC50" s="527">
        <v>0</v>
      </c>
      <c r="DHD50" s="527">
        <v>0</v>
      </c>
      <c r="DHE50" s="527">
        <v>0</v>
      </c>
      <c r="DHF50" s="527">
        <v>0</v>
      </c>
      <c r="DHG50" s="527">
        <v>0</v>
      </c>
      <c r="DHH50" s="527">
        <v>0</v>
      </c>
      <c r="DHI50" s="527">
        <v>0</v>
      </c>
      <c r="DHJ50" s="527">
        <v>0</v>
      </c>
      <c r="DHK50" s="527">
        <v>0</v>
      </c>
      <c r="DHL50" s="527">
        <v>0</v>
      </c>
      <c r="DHM50" s="527">
        <v>0</v>
      </c>
      <c r="DHN50" s="527">
        <v>0</v>
      </c>
      <c r="DHO50" s="527">
        <v>0</v>
      </c>
      <c r="DHP50" s="527">
        <v>0</v>
      </c>
      <c r="DHQ50" s="527">
        <v>0</v>
      </c>
      <c r="DHR50" s="527">
        <v>0</v>
      </c>
      <c r="DHS50" s="527">
        <v>0</v>
      </c>
      <c r="DHT50" s="527">
        <v>0</v>
      </c>
      <c r="DHU50" s="527">
        <v>0</v>
      </c>
      <c r="DHV50" s="527">
        <v>0</v>
      </c>
      <c r="DHW50" s="527">
        <v>0</v>
      </c>
      <c r="DHX50" s="527">
        <v>0</v>
      </c>
      <c r="DHY50" s="527">
        <v>0</v>
      </c>
      <c r="DHZ50" s="527">
        <v>0</v>
      </c>
      <c r="DIA50" s="527">
        <v>0</v>
      </c>
      <c r="DIB50" s="527">
        <v>0</v>
      </c>
      <c r="DIC50" s="527">
        <v>0</v>
      </c>
      <c r="DID50" s="527">
        <v>0</v>
      </c>
      <c r="DIE50" s="527">
        <v>0</v>
      </c>
      <c r="DIF50" s="527">
        <v>0</v>
      </c>
      <c r="DIG50" s="527">
        <v>0</v>
      </c>
      <c r="DIH50" s="527">
        <v>0</v>
      </c>
      <c r="DII50" s="527">
        <v>0</v>
      </c>
      <c r="DIJ50" s="527">
        <v>0</v>
      </c>
      <c r="DIK50" s="527">
        <v>0</v>
      </c>
      <c r="DIL50" s="527">
        <v>0</v>
      </c>
      <c r="DIM50" s="527">
        <v>0</v>
      </c>
      <c r="DIN50" s="527">
        <v>0</v>
      </c>
      <c r="DIO50" s="527">
        <v>0</v>
      </c>
      <c r="DIP50" s="527">
        <v>0</v>
      </c>
      <c r="DIQ50" s="527">
        <v>0</v>
      </c>
      <c r="DIR50" s="527">
        <v>0</v>
      </c>
      <c r="DIS50" s="527">
        <v>0</v>
      </c>
      <c r="DIT50" s="527">
        <v>0</v>
      </c>
      <c r="DIU50" s="527">
        <v>0</v>
      </c>
      <c r="DIV50" s="527">
        <v>0</v>
      </c>
      <c r="DIW50" s="527">
        <v>0</v>
      </c>
      <c r="DIX50" s="527">
        <v>0</v>
      </c>
      <c r="DIY50" s="527">
        <v>0</v>
      </c>
      <c r="DIZ50" s="527">
        <v>0</v>
      </c>
      <c r="DJA50" s="527">
        <v>0</v>
      </c>
      <c r="DJB50" s="527">
        <v>0</v>
      </c>
      <c r="DJC50" s="527">
        <v>0</v>
      </c>
      <c r="DJD50" s="527">
        <v>0</v>
      </c>
      <c r="DJE50" s="527">
        <v>0</v>
      </c>
      <c r="DJF50" s="527">
        <v>0</v>
      </c>
      <c r="DJG50" s="527">
        <v>0</v>
      </c>
      <c r="DJH50" s="527">
        <v>0</v>
      </c>
      <c r="DJI50" s="527">
        <v>0</v>
      </c>
      <c r="DJJ50" s="527">
        <v>0</v>
      </c>
      <c r="DJK50" s="527">
        <v>0</v>
      </c>
      <c r="DJL50" s="527">
        <v>0</v>
      </c>
      <c r="DJM50" s="527">
        <v>0</v>
      </c>
      <c r="DJN50" s="527">
        <v>0</v>
      </c>
      <c r="DJO50" s="527">
        <v>0</v>
      </c>
      <c r="DJP50" s="527">
        <v>0</v>
      </c>
      <c r="DJQ50" s="527">
        <v>0</v>
      </c>
      <c r="DJR50" s="527">
        <v>0</v>
      </c>
      <c r="DJS50" s="527">
        <v>0</v>
      </c>
      <c r="DJT50" s="527">
        <v>0</v>
      </c>
      <c r="DJU50" s="527">
        <v>0</v>
      </c>
      <c r="DJV50" s="527">
        <v>0</v>
      </c>
      <c r="DJW50" s="527">
        <v>0</v>
      </c>
      <c r="DJX50" s="527">
        <v>0</v>
      </c>
      <c r="DJY50" s="527">
        <v>0</v>
      </c>
      <c r="DJZ50" s="527">
        <v>0</v>
      </c>
      <c r="DKA50" s="527">
        <v>0</v>
      </c>
      <c r="DKB50" s="527">
        <v>0</v>
      </c>
      <c r="DKC50" s="527">
        <v>0</v>
      </c>
      <c r="DKD50" s="527">
        <v>0</v>
      </c>
      <c r="DKE50" s="527">
        <v>0</v>
      </c>
      <c r="DKF50" s="527">
        <v>0</v>
      </c>
      <c r="DKG50" s="527">
        <v>0</v>
      </c>
      <c r="DKH50" s="527">
        <v>0</v>
      </c>
      <c r="DKI50" s="527">
        <v>0</v>
      </c>
      <c r="DKJ50" s="527">
        <v>0</v>
      </c>
      <c r="DKK50" s="527">
        <v>0</v>
      </c>
      <c r="DKL50" s="527">
        <v>0</v>
      </c>
      <c r="DKM50" s="527">
        <v>0</v>
      </c>
      <c r="DKN50" s="527">
        <v>0</v>
      </c>
      <c r="DKO50" s="527">
        <v>0</v>
      </c>
      <c r="DKP50" s="527">
        <v>0</v>
      </c>
      <c r="DKQ50" s="527">
        <v>0</v>
      </c>
      <c r="DKR50" s="527">
        <v>0</v>
      </c>
      <c r="DKS50" s="527">
        <v>0</v>
      </c>
      <c r="DKT50" s="527">
        <v>0</v>
      </c>
      <c r="DKU50" s="527">
        <v>0</v>
      </c>
      <c r="DKV50" s="527">
        <v>0</v>
      </c>
      <c r="DKW50" s="527">
        <v>0</v>
      </c>
      <c r="DKX50" s="527">
        <v>0</v>
      </c>
      <c r="DKY50" s="527">
        <v>0</v>
      </c>
      <c r="DKZ50" s="527">
        <v>0</v>
      </c>
      <c r="DLA50" s="527">
        <v>0</v>
      </c>
      <c r="DLB50" s="527">
        <v>0</v>
      </c>
      <c r="DLC50" s="527">
        <v>0</v>
      </c>
      <c r="DLD50" s="527">
        <v>0</v>
      </c>
      <c r="DLE50" s="527">
        <v>0</v>
      </c>
      <c r="DLF50" s="527">
        <v>0</v>
      </c>
      <c r="DLG50" s="527">
        <v>0</v>
      </c>
      <c r="DLH50" s="527">
        <v>0</v>
      </c>
      <c r="DLI50" s="527">
        <v>0</v>
      </c>
      <c r="DLJ50" s="527">
        <v>0</v>
      </c>
      <c r="DLK50" s="527">
        <v>0</v>
      </c>
      <c r="DLL50" s="527">
        <v>0</v>
      </c>
      <c r="DLM50" s="527">
        <v>0</v>
      </c>
      <c r="DLN50" s="527">
        <v>0</v>
      </c>
      <c r="DLO50" s="527">
        <v>0</v>
      </c>
      <c r="DLP50" s="527">
        <v>0</v>
      </c>
      <c r="DLQ50" s="527">
        <v>0</v>
      </c>
      <c r="DLR50" s="527">
        <v>0</v>
      </c>
      <c r="DLS50" s="527">
        <v>0</v>
      </c>
      <c r="DLT50" s="527">
        <v>0</v>
      </c>
      <c r="DLU50" s="527">
        <v>0</v>
      </c>
      <c r="DLV50" s="527">
        <v>0</v>
      </c>
      <c r="DLW50" s="527">
        <v>0</v>
      </c>
      <c r="DLX50" s="527">
        <v>0</v>
      </c>
      <c r="DLY50" s="527">
        <v>0</v>
      </c>
      <c r="DLZ50" s="527">
        <v>0</v>
      </c>
      <c r="DMA50" s="527">
        <v>0</v>
      </c>
      <c r="DMB50" s="527">
        <v>0</v>
      </c>
      <c r="DMC50" s="527">
        <v>0</v>
      </c>
      <c r="DMD50" s="527">
        <v>0</v>
      </c>
      <c r="DME50" s="527">
        <v>0</v>
      </c>
      <c r="DMF50" s="527">
        <v>0</v>
      </c>
      <c r="DMG50" s="527">
        <v>0</v>
      </c>
      <c r="DMH50" s="527">
        <v>0</v>
      </c>
      <c r="DMI50" s="527">
        <v>0</v>
      </c>
      <c r="DMJ50" s="527">
        <v>0</v>
      </c>
      <c r="DMK50" s="527">
        <v>0</v>
      </c>
      <c r="DML50" s="527">
        <v>0</v>
      </c>
      <c r="DMM50" s="527">
        <v>0</v>
      </c>
      <c r="DMN50" s="527">
        <v>0</v>
      </c>
      <c r="DMO50" s="527">
        <v>0</v>
      </c>
      <c r="DMP50" s="527">
        <v>0</v>
      </c>
      <c r="DMQ50" s="527">
        <v>0</v>
      </c>
      <c r="DMR50" s="527">
        <v>0</v>
      </c>
      <c r="DMS50" s="527">
        <v>0</v>
      </c>
      <c r="DMT50" s="527">
        <v>0</v>
      </c>
      <c r="DMU50" s="527">
        <v>0</v>
      </c>
      <c r="DMV50" s="527">
        <v>0</v>
      </c>
      <c r="DMW50" s="527">
        <v>0</v>
      </c>
      <c r="DMX50" s="527">
        <v>0</v>
      </c>
      <c r="DMY50" s="527">
        <v>0</v>
      </c>
      <c r="DMZ50" s="527">
        <v>0</v>
      </c>
      <c r="DNA50" s="527">
        <v>0</v>
      </c>
      <c r="DNB50" s="527">
        <v>0</v>
      </c>
      <c r="DNC50" s="527">
        <v>0</v>
      </c>
      <c r="DND50" s="527">
        <v>0</v>
      </c>
      <c r="DNE50" s="527">
        <v>0</v>
      </c>
      <c r="DNF50" s="527">
        <v>0</v>
      </c>
      <c r="DNG50" s="527">
        <v>0</v>
      </c>
      <c r="DNH50" s="527">
        <v>0</v>
      </c>
      <c r="DNI50" s="527">
        <v>0</v>
      </c>
      <c r="DNJ50" s="527">
        <v>0</v>
      </c>
      <c r="DNK50" s="527">
        <v>0</v>
      </c>
      <c r="DNL50" s="527">
        <v>0</v>
      </c>
      <c r="DNM50" s="527">
        <v>0</v>
      </c>
      <c r="DNN50" s="527">
        <v>0</v>
      </c>
      <c r="DNO50" s="527">
        <v>0</v>
      </c>
      <c r="DNP50" s="527">
        <v>0</v>
      </c>
      <c r="DNQ50" s="527">
        <v>0</v>
      </c>
      <c r="DNR50" s="527">
        <v>0</v>
      </c>
      <c r="DNS50" s="527">
        <v>0</v>
      </c>
      <c r="DNT50" s="527">
        <v>0</v>
      </c>
      <c r="DNU50" s="527">
        <v>0</v>
      </c>
      <c r="DNV50" s="527">
        <v>0</v>
      </c>
      <c r="DNW50" s="527">
        <v>0</v>
      </c>
      <c r="DNX50" s="527">
        <v>0</v>
      </c>
      <c r="DNY50" s="527">
        <v>0</v>
      </c>
      <c r="DNZ50" s="527">
        <v>0</v>
      </c>
      <c r="DOA50" s="527">
        <v>0</v>
      </c>
      <c r="DOB50" s="527">
        <v>0</v>
      </c>
      <c r="DOC50" s="527">
        <v>0</v>
      </c>
      <c r="DOD50" s="527">
        <v>0</v>
      </c>
      <c r="DOE50" s="527">
        <v>0</v>
      </c>
      <c r="DOF50" s="527">
        <v>0</v>
      </c>
      <c r="DOG50" s="527">
        <v>0</v>
      </c>
      <c r="DOH50" s="527">
        <v>0</v>
      </c>
      <c r="DOI50" s="527">
        <v>0</v>
      </c>
      <c r="DOJ50" s="527">
        <v>0</v>
      </c>
      <c r="DOK50" s="527">
        <v>0</v>
      </c>
      <c r="DOL50" s="527">
        <v>0</v>
      </c>
      <c r="DOM50" s="527">
        <v>0</v>
      </c>
      <c r="DON50" s="527">
        <v>0</v>
      </c>
      <c r="DOO50" s="527">
        <v>0</v>
      </c>
      <c r="DOP50" s="527">
        <v>0</v>
      </c>
      <c r="DOQ50" s="527">
        <v>0</v>
      </c>
      <c r="DOR50" s="527">
        <v>0</v>
      </c>
      <c r="DOS50" s="527">
        <v>0</v>
      </c>
      <c r="DOT50" s="527">
        <v>0</v>
      </c>
      <c r="DOU50" s="527">
        <v>0</v>
      </c>
      <c r="DOV50" s="527">
        <v>0</v>
      </c>
      <c r="DOW50" s="527">
        <v>0</v>
      </c>
      <c r="DOX50" s="527">
        <v>0</v>
      </c>
      <c r="DOY50" s="527">
        <v>0</v>
      </c>
      <c r="DOZ50" s="527">
        <v>0</v>
      </c>
      <c r="DPA50" s="527">
        <v>0</v>
      </c>
      <c r="DPB50" s="527">
        <v>0</v>
      </c>
      <c r="DPC50" s="527">
        <v>0</v>
      </c>
      <c r="DPD50" s="527">
        <v>0</v>
      </c>
      <c r="DPE50" s="527">
        <v>0</v>
      </c>
      <c r="DPF50" s="527">
        <v>0</v>
      </c>
      <c r="DPG50" s="527">
        <v>0</v>
      </c>
      <c r="DPH50" s="527">
        <v>0</v>
      </c>
      <c r="DPI50" s="527">
        <v>0</v>
      </c>
      <c r="DPJ50" s="527">
        <v>0</v>
      </c>
      <c r="DPK50" s="527">
        <v>0</v>
      </c>
      <c r="DPL50" s="527">
        <v>0</v>
      </c>
      <c r="DPM50" s="527">
        <v>0</v>
      </c>
      <c r="DPN50" s="527">
        <v>0</v>
      </c>
      <c r="DPO50" s="527">
        <v>0</v>
      </c>
      <c r="DPP50" s="527">
        <v>0</v>
      </c>
      <c r="DPQ50" s="527">
        <v>0</v>
      </c>
      <c r="DPR50" s="527">
        <v>0</v>
      </c>
      <c r="DPS50" s="527">
        <v>0</v>
      </c>
      <c r="DPT50" s="527">
        <v>0</v>
      </c>
      <c r="DPU50" s="527">
        <v>0</v>
      </c>
      <c r="DPV50" s="527">
        <v>0</v>
      </c>
      <c r="DPW50" s="527">
        <v>0</v>
      </c>
      <c r="DPX50" s="527">
        <v>0</v>
      </c>
      <c r="DPY50" s="527">
        <v>0</v>
      </c>
      <c r="DPZ50" s="527">
        <v>0</v>
      </c>
      <c r="DQA50" s="527">
        <v>0</v>
      </c>
      <c r="DQB50" s="527">
        <v>0</v>
      </c>
      <c r="DQC50" s="527">
        <v>0</v>
      </c>
      <c r="DQD50" s="527">
        <v>0</v>
      </c>
      <c r="DQE50" s="527">
        <v>0</v>
      </c>
      <c r="DQF50" s="527">
        <v>0</v>
      </c>
      <c r="DQG50" s="527">
        <v>0</v>
      </c>
      <c r="DQH50" s="527">
        <v>0</v>
      </c>
      <c r="DQI50" s="527">
        <v>0</v>
      </c>
      <c r="DQJ50" s="527">
        <v>0</v>
      </c>
      <c r="DQK50" s="527">
        <v>0</v>
      </c>
      <c r="DQL50" s="527">
        <v>0</v>
      </c>
      <c r="DQM50" s="527">
        <v>0</v>
      </c>
      <c r="DQN50" s="527">
        <v>0</v>
      </c>
      <c r="DQO50" s="527">
        <v>0</v>
      </c>
      <c r="DQP50" s="527">
        <v>0</v>
      </c>
      <c r="DQQ50" s="527">
        <v>0</v>
      </c>
      <c r="DQR50" s="527">
        <v>0</v>
      </c>
      <c r="DQS50" s="527">
        <v>0</v>
      </c>
      <c r="DQT50" s="527">
        <v>0</v>
      </c>
      <c r="DQU50" s="527">
        <v>0</v>
      </c>
      <c r="DQV50" s="527">
        <v>0</v>
      </c>
      <c r="DQW50" s="527">
        <v>0</v>
      </c>
      <c r="DQX50" s="527">
        <v>0</v>
      </c>
      <c r="DQY50" s="527">
        <v>0</v>
      </c>
      <c r="DQZ50" s="527">
        <v>0</v>
      </c>
      <c r="DRA50" s="527">
        <v>0</v>
      </c>
      <c r="DRB50" s="527">
        <v>0</v>
      </c>
      <c r="DRC50" s="527">
        <v>0</v>
      </c>
      <c r="DRD50" s="527">
        <v>0</v>
      </c>
      <c r="DRE50" s="527">
        <v>0</v>
      </c>
      <c r="DRF50" s="527">
        <v>0</v>
      </c>
      <c r="DRG50" s="527">
        <v>0</v>
      </c>
      <c r="DRH50" s="527">
        <v>0</v>
      </c>
      <c r="DRI50" s="527">
        <v>0</v>
      </c>
      <c r="DRJ50" s="527">
        <v>0</v>
      </c>
      <c r="DRK50" s="527">
        <v>0</v>
      </c>
      <c r="DRL50" s="527">
        <v>0</v>
      </c>
      <c r="DRM50" s="527">
        <v>0</v>
      </c>
      <c r="DRN50" s="527">
        <v>0</v>
      </c>
      <c r="DRO50" s="527">
        <v>0</v>
      </c>
      <c r="DRP50" s="527">
        <v>0</v>
      </c>
      <c r="DRQ50" s="527">
        <v>0</v>
      </c>
      <c r="DRR50" s="527">
        <v>0</v>
      </c>
      <c r="DRS50" s="527">
        <v>0</v>
      </c>
      <c r="DRT50" s="527">
        <v>0</v>
      </c>
      <c r="DRU50" s="527">
        <v>0</v>
      </c>
      <c r="DRV50" s="527">
        <v>0</v>
      </c>
      <c r="DRW50" s="527">
        <v>0</v>
      </c>
      <c r="DRX50" s="527">
        <v>0</v>
      </c>
      <c r="DRY50" s="527">
        <v>0</v>
      </c>
      <c r="DRZ50" s="527">
        <v>0</v>
      </c>
      <c r="DSA50" s="527">
        <v>0</v>
      </c>
      <c r="DSB50" s="527">
        <v>0</v>
      </c>
      <c r="DSC50" s="527">
        <v>0</v>
      </c>
      <c r="DSD50" s="527">
        <v>0</v>
      </c>
      <c r="DSE50" s="527">
        <v>0</v>
      </c>
      <c r="DSF50" s="527">
        <v>0</v>
      </c>
      <c r="DSG50" s="527">
        <v>0</v>
      </c>
      <c r="DSH50" s="527">
        <v>0</v>
      </c>
      <c r="DSI50" s="527">
        <v>0</v>
      </c>
      <c r="DSJ50" s="527">
        <v>0</v>
      </c>
      <c r="DSK50" s="527">
        <v>0</v>
      </c>
      <c r="DSL50" s="527">
        <v>0</v>
      </c>
      <c r="DSM50" s="527">
        <v>0</v>
      </c>
      <c r="DSN50" s="527">
        <v>0</v>
      </c>
      <c r="DSO50" s="527">
        <v>0</v>
      </c>
      <c r="DSP50" s="527">
        <v>0</v>
      </c>
      <c r="DSQ50" s="527">
        <v>0</v>
      </c>
      <c r="DSR50" s="527">
        <v>0</v>
      </c>
      <c r="DSS50" s="527">
        <v>0</v>
      </c>
      <c r="DST50" s="527">
        <v>0</v>
      </c>
      <c r="DSU50" s="527">
        <v>0</v>
      </c>
      <c r="DSV50" s="527">
        <v>0</v>
      </c>
      <c r="DSW50" s="527">
        <v>0</v>
      </c>
      <c r="DSX50" s="527">
        <v>0</v>
      </c>
      <c r="DSY50" s="527">
        <v>0</v>
      </c>
      <c r="DSZ50" s="527">
        <v>0</v>
      </c>
      <c r="DTA50" s="527">
        <v>0</v>
      </c>
      <c r="DTB50" s="527">
        <v>0</v>
      </c>
      <c r="DTC50" s="527">
        <v>0</v>
      </c>
      <c r="DTD50" s="527">
        <v>0</v>
      </c>
      <c r="DTE50" s="527">
        <v>0</v>
      </c>
      <c r="DTF50" s="527">
        <v>0</v>
      </c>
      <c r="DTG50" s="527">
        <v>0</v>
      </c>
      <c r="DTH50" s="527">
        <v>0</v>
      </c>
      <c r="DTI50" s="527">
        <v>0</v>
      </c>
      <c r="DTJ50" s="527">
        <v>0</v>
      </c>
      <c r="DTK50" s="527">
        <v>0</v>
      </c>
      <c r="DTL50" s="527">
        <v>0</v>
      </c>
      <c r="DTM50" s="527">
        <v>0</v>
      </c>
      <c r="DTN50" s="527">
        <v>0</v>
      </c>
      <c r="DTO50" s="527">
        <v>0</v>
      </c>
      <c r="DTP50" s="527">
        <v>0</v>
      </c>
      <c r="DTQ50" s="527">
        <v>0</v>
      </c>
      <c r="DTR50" s="527">
        <v>0</v>
      </c>
      <c r="DTS50" s="527">
        <v>0</v>
      </c>
      <c r="DTT50" s="527">
        <v>0</v>
      </c>
      <c r="DTU50" s="527">
        <v>0</v>
      </c>
      <c r="DTV50" s="527">
        <v>0</v>
      </c>
      <c r="DTW50" s="527">
        <v>0</v>
      </c>
      <c r="DTX50" s="527">
        <v>0</v>
      </c>
      <c r="DTY50" s="527">
        <v>0</v>
      </c>
      <c r="DTZ50" s="527">
        <v>0</v>
      </c>
      <c r="DUA50" s="527">
        <v>0</v>
      </c>
      <c r="DUB50" s="527">
        <v>0</v>
      </c>
      <c r="DUC50" s="527">
        <v>0</v>
      </c>
      <c r="DUD50" s="527">
        <v>0</v>
      </c>
      <c r="DUE50" s="527">
        <v>0</v>
      </c>
      <c r="DUF50" s="527">
        <v>0</v>
      </c>
      <c r="DUG50" s="527">
        <v>0</v>
      </c>
      <c r="DUH50" s="527">
        <v>0</v>
      </c>
      <c r="DUI50" s="527">
        <v>0</v>
      </c>
      <c r="DUJ50" s="527">
        <v>0</v>
      </c>
      <c r="DUK50" s="527">
        <v>0</v>
      </c>
      <c r="DUL50" s="527">
        <v>0</v>
      </c>
      <c r="DUM50" s="527">
        <v>0</v>
      </c>
      <c r="DUN50" s="527">
        <v>0</v>
      </c>
      <c r="DUO50" s="527">
        <v>0</v>
      </c>
      <c r="DUP50" s="527">
        <v>0</v>
      </c>
      <c r="DUQ50" s="527">
        <v>0</v>
      </c>
      <c r="DUR50" s="527">
        <v>0</v>
      </c>
      <c r="DUS50" s="527">
        <v>0</v>
      </c>
      <c r="DUT50" s="527">
        <v>0</v>
      </c>
      <c r="DUU50" s="527">
        <v>0</v>
      </c>
      <c r="DUV50" s="527">
        <v>0</v>
      </c>
      <c r="DUW50" s="527">
        <v>0</v>
      </c>
      <c r="DUX50" s="527">
        <v>0</v>
      </c>
      <c r="DUY50" s="527">
        <v>0</v>
      </c>
      <c r="DUZ50" s="527">
        <v>0</v>
      </c>
      <c r="DVA50" s="527">
        <v>0</v>
      </c>
      <c r="DVB50" s="527">
        <v>0</v>
      </c>
      <c r="DVC50" s="527">
        <v>0</v>
      </c>
      <c r="DVD50" s="527">
        <v>0</v>
      </c>
      <c r="DVE50" s="527">
        <v>0</v>
      </c>
      <c r="DVF50" s="527">
        <v>0</v>
      </c>
      <c r="DVG50" s="527">
        <v>0</v>
      </c>
      <c r="DVH50" s="527">
        <v>0</v>
      </c>
      <c r="DVI50" s="527">
        <v>0</v>
      </c>
      <c r="DVJ50" s="527">
        <v>0</v>
      </c>
      <c r="DVK50" s="527">
        <v>0</v>
      </c>
      <c r="DVL50" s="527">
        <v>0</v>
      </c>
      <c r="DVM50" s="527">
        <v>0</v>
      </c>
      <c r="DVN50" s="527">
        <v>0</v>
      </c>
      <c r="DVO50" s="527">
        <v>0</v>
      </c>
      <c r="DVP50" s="527">
        <v>0</v>
      </c>
      <c r="DVQ50" s="527">
        <v>0</v>
      </c>
      <c r="DVR50" s="527">
        <v>0</v>
      </c>
      <c r="DVS50" s="527">
        <v>0</v>
      </c>
      <c r="DVT50" s="527">
        <v>0</v>
      </c>
      <c r="DVU50" s="527">
        <v>0</v>
      </c>
      <c r="DVV50" s="527">
        <v>0</v>
      </c>
      <c r="DVW50" s="527">
        <v>0</v>
      </c>
      <c r="DVX50" s="527">
        <v>0</v>
      </c>
      <c r="DVY50" s="527">
        <v>0</v>
      </c>
      <c r="DVZ50" s="527">
        <v>0</v>
      </c>
      <c r="DWA50" s="527">
        <v>0</v>
      </c>
      <c r="DWB50" s="527">
        <v>0</v>
      </c>
      <c r="DWC50" s="527">
        <v>0</v>
      </c>
      <c r="DWD50" s="527">
        <v>0</v>
      </c>
      <c r="DWE50" s="527">
        <v>0</v>
      </c>
      <c r="DWF50" s="527">
        <v>0</v>
      </c>
      <c r="DWG50" s="527">
        <v>0</v>
      </c>
      <c r="DWH50" s="527">
        <v>0</v>
      </c>
      <c r="DWI50" s="527">
        <v>0</v>
      </c>
      <c r="DWJ50" s="527">
        <v>0</v>
      </c>
      <c r="DWK50" s="527">
        <v>0</v>
      </c>
      <c r="DWL50" s="527">
        <v>0</v>
      </c>
      <c r="DWM50" s="527">
        <v>0</v>
      </c>
      <c r="DWN50" s="527">
        <v>0</v>
      </c>
      <c r="DWO50" s="527">
        <v>0</v>
      </c>
      <c r="DWP50" s="527">
        <v>0</v>
      </c>
      <c r="DWQ50" s="527">
        <v>0</v>
      </c>
      <c r="DWR50" s="527">
        <v>0</v>
      </c>
      <c r="DWS50" s="527">
        <v>0</v>
      </c>
      <c r="DWT50" s="527">
        <v>0</v>
      </c>
      <c r="DWU50" s="527">
        <v>0</v>
      </c>
      <c r="DWV50" s="527">
        <v>0</v>
      </c>
      <c r="DWW50" s="527">
        <v>0</v>
      </c>
      <c r="DWX50" s="527">
        <v>0</v>
      </c>
      <c r="DWY50" s="527">
        <v>0</v>
      </c>
      <c r="DWZ50" s="527">
        <v>0</v>
      </c>
      <c r="DXA50" s="527">
        <v>0</v>
      </c>
      <c r="DXB50" s="527">
        <v>0</v>
      </c>
      <c r="DXC50" s="527">
        <v>0</v>
      </c>
      <c r="DXD50" s="527">
        <v>0</v>
      </c>
      <c r="DXE50" s="527">
        <v>0</v>
      </c>
      <c r="DXF50" s="527">
        <v>0</v>
      </c>
      <c r="DXG50" s="527">
        <v>0</v>
      </c>
      <c r="DXH50" s="527">
        <v>0</v>
      </c>
      <c r="DXI50" s="527">
        <v>0</v>
      </c>
      <c r="DXJ50" s="527">
        <v>0</v>
      </c>
      <c r="DXK50" s="527">
        <v>0</v>
      </c>
      <c r="DXL50" s="527">
        <v>0</v>
      </c>
      <c r="DXM50" s="527">
        <v>0</v>
      </c>
      <c r="DXN50" s="527">
        <v>0</v>
      </c>
      <c r="DXO50" s="527">
        <v>0</v>
      </c>
      <c r="DXP50" s="527">
        <v>0</v>
      </c>
      <c r="DXQ50" s="527">
        <v>0</v>
      </c>
      <c r="DXR50" s="527">
        <v>0</v>
      </c>
      <c r="DXS50" s="527">
        <v>0</v>
      </c>
      <c r="DXT50" s="527">
        <v>0</v>
      </c>
      <c r="DXU50" s="527">
        <v>0</v>
      </c>
      <c r="DXV50" s="527">
        <v>0</v>
      </c>
      <c r="DXW50" s="527">
        <v>0</v>
      </c>
      <c r="DXX50" s="527">
        <v>0</v>
      </c>
      <c r="DXY50" s="527">
        <v>0</v>
      </c>
      <c r="DXZ50" s="527">
        <v>0</v>
      </c>
      <c r="DYA50" s="527">
        <v>0</v>
      </c>
      <c r="DYB50" s="527">
        <v>0</v>
      </c>
      <c r="DYC50" s="527">
        <v>0</v>
      </c>
      <c r="DYD50" s="527">
        <v>0</v>
      </c>
      <c r="DYE50" s="527">
        <v>0</v>
      </c>
      <c r="DYF50" s="527">
        <v>0</v>
      </c>
      <c r="DYG50" s="527">
        <v>0</v>
      </c>
      <c r="DYH50" s="527">
        <v>0</v>
      </c>
      <c r="DYI50" s="527">
        <v>0</v>
      </c>
      <c r="DYJ50" s="527">
        <v>0</v>
      </c>
      <c r="DYK50" s="527">
        <v>0</v>
      </c>
      <c r="DYL50" s="527">
        <v>0</v>
      </c>
      <c r="DYM50" s="527">
        <v>0</v>
      </c>
      <c r="DYN50" s="527">
        <v>0</v>
      </c>
      <c r="DYO50" s="527">
        <v>0</v>
      </c>
      <c r="DYP50" s="527">
        <v>0</v>
      </c>
      <c r="DYQ50" s="527">
        <v>0</v>
      </c>
      <c r="DYR50" s="527">
        <v>0</v>
      </c>
      <c r="DYS50" s="527">
        <v>0</v>
      </c>
      <c r="DYT50" s="527">
        <v>0</v>
      </c>
      <c r="DYU50" s="527">
        <v>0</v>
      </c>
      <c r="DYV50" s="527">
        <v>0</v>
      </c>
      <c r="DYW50" s="527">
        <v>0</v>
      </c>
      <c r="DYX50" s="527">
        <v>0</v>
      </c>
      <c r="DYY50" s="527">
        <v>0</v>
      </c>
      <c r="DYZ50" s="527">
        <v>0</v>
      </c>
      <c r="DZA50" s="527">
        <v>0</v>
      </c>
      <c r="DZB50" s="527">
        <v>0</v>
      </c>
      <c r="DZC50" s="527">
        <v>0</v>
      </c>
      <c r="DZD50" s="527">
        <v>0</v>
      </c>
      <c r="DZE50" s="527">
        <v>0</v>
      </c>
      <c r="DZF50" s="527">
        <v>0</v>
      </c>
      <c r="DZG50" s="527">
        <v>0</v>
      </c>
      <c r="DZH50" s="527">
        <v>0</v>
      </c>
      <c r="DZI50" s="527">
        <v>0</v>
      </c>
      <c r="DZJ50" s="527">
        <v>0</v>
      </c>
      <c r="DZK50" s="527">
        <v>0</v>
      </c>
      <c r="DZL50" s="527">
        <v>0</v>
      </c>
      <c r="DZM50" s="527">
        <v>0</v>
      </c>
      <c r="DZN50" s="527">
        <v>0</v>
      </c>
      <c r="DZO50" s="527">
        <v>0</v>
      </c>
      <c r="DZP50" s="527">
        <v>0</v>
      </c>
      <c r="DZQ50" s="527">
        <v>0</v>
      </c>
      <c r="DZR50" s="527">
        <v>0</v>
      </c>
      <c r="DZS50" s="527">
        <v>0</v>
      </c>
      <c r="DZT50" s="527">
        <v>0</v>
      </c>
      <c r="DZU50" s="527">
        <v>0</v>
      </c>
      <c r="DZV50" s="527">
        <v>0</v>
      </c>
      <c r="DZW50" s="527">
        <v>0</v>
      </c>
      <c r="DZX50" s="527">
        <v>0</v>
      </c>
      <c r="DZY50" s="527">
        <v>0</v>
      </c>
      <c r="DZZ50" s="527">
        <v>0</v>
      </c>
      <c r="EAA50" s="527">
        <v>0</v>
      </c>
      <c r="EAB50" s="527">
        <v>0</v>
      </c>
      <c r="EAC50" s="527">
        <v>0</v>
      </c>
      <c r="EAD50" s="527">
        <v>0</v>
      </c>
      <c r="EAE50" s="527">
        <v>0</v>
      </c>
      <c r="EAF50" s="527">
        <v>0</v>
      </c>
      <c r="EAG50" s="527">
        <v>0</v>
      </c>
      <c r="EAH50" s="527">
        <v>0</v>
      </c>
      <c r="EAI50" s="527">
        <v>0</v>
      </c>
      <c r="EAJ50" s="527">
        <v>0</v>
      </c>
      <c r="EAK50" s="527">
        <v>0</v>
      </c>
      <c r="EAL50" s="527">
        <v>0</v>
      </c>
      <c r="EAM50" s="527">
        <v>0</v>
      </c>
      <c r="EAN50" s="527">
        <v>0</v>
      </c>
      <c r="EAO50" s="527">
        <v>0</v>
      </c>
      <c r="EAP50" s="527">
        <v>0</v>
      </c>
      <c r="EAQ50" s="527">
        <v>0</v>
      </c>
      <c r="EAR50" s="527">
        <v>0</v>
      </c>
      <c r="EAS50" s="527">
        <v>0</v>
      </c>
      <c r="EAT50" s="527">
        <v>0</v>
      </c>
      <c r="EAU50" s="527">
        <v>0</v>
      </c>
      <c r="EAV50" s="527">
        <v>0</v>
      </c>
      <c r="EAW50" s="527">
        <v>0</v>
      </c>
      <c r="EAX50" s="527">
        <v>0</v>
      </c>
      <c r="EAY50" s="527">
        <v>0</v>
      </c>
      <c r="EAZ50" s="527">
        <v>0</v>
      </c>
      <c r="EBA50" s="527">
        <v>0</v>
      </c>
      <c r="EBB50" s="527">
        <v>0</v>
      </c>
      <c r="EBC50" s="527">
        <v>0</v>
      </c>
      <c r="EBD50" s="527">
        <v>0</v>
      </c>
      <c r="EBE50" s="527">
        <v>0</v>
      </c>
      <c r="EBF50" s="527">
        <v>0</v>
      </c>
      <c r="EBG50" s="527">
        <v>0</v>
      </c>
      <c r="EBH50" s="527">
        <v>0</v>
      </c>
      <c r="EBI50" s="527">
        <v>0</v>
      </c>
      <c r="EBJ50" s="527">
        <v>0</v>
      </c>
      <c r="EBK50" s="527">
        <v>0</v>
      </c>
      <c r="EBL50" s="527">
        <v>0</v>
      </c>
      <c r="EBM50" s="527">
        <v>0</v>
      </c>
      <c r="EBN50" s="527">
        <v>0</v>
      </c>
      <c r="EBO50" s="527">
        <v>0</v>
      </c>
      <c r="EBP50" s="527">
        <v>0</v>
      </c>
      <c r="EBQ50" s="527">
        <v>0</v>
      </c>
      <c r="EBR50" s="527">
        <v>0</v>
      </c>
      <c r="EBS50" s="527">
        <v>0</v>
      </c>
      <c r="EBT50" s="527">
        <v>0</v>
      </c>
      <c r="EBU50" s="527">
        <v>0</v>
      </c>
      <c r="EBV50" s="527">
        <v>0</v>
      </c>
      <c r="EBW50" s="527">
        <v>0</v>
      </c>
      <c r="EBX50" s="527">
        <v>0</v>
      </c>
      <c r="EBY50" s="527">
        <v>0</v>
      </c>
      <c r="EBZ50" s="527">
        <v>0</v>
      </c>
      <c r="ECA50" s="527">
        <v>0</v>
      </c>
      <c r="ECB50" s="527">
        <v>0</v>
      </c>
      <c r="ECC50" s="527">
        <v>0</v>
      </c>
      <c r="ECD50" s="527">
        <v>0</v>
      </c>
      <c r="ECE50" s="527">
        <v>0</v>
      </c>
      <c r="ECF50" s="527">
        <v>0</v>
      </c>
      <c r="ECG50" s="527">
        <v>0</v>
      </c>
      <c r="ECH50" s="527">
        <v>0</v>
      </c>
      <c r="ECI50" s="527">
        <v>0</v>
      </c>
      <c r="ECJ50" s="527">
        <v>0</v>
      </c>
      <c r="ECK50" s="527">
        <v>0</v>
      </c>
      <c r="ECL50" s="527">
        <v>0</v>
      </c>
      <c r="ECM50" s="527">
        <v>0</v>
      </c>
      <c r="ECN50" s="527">
        <v>0</v>
      </c>
      <c r="ECO50" s="527">
        <v>0</v>
      </c>
      <c r="ECP50" s="527">
        <v>0</v>
      </c>
      <c r="ECQ50" s="527">
        <v>0</v>
      </c>
      <c r="ECR50" s="527">
        <v>0</v>
      </c>
      <c r="ECS50" s="527">
        <v>0</v>
      </c>
      <c r="ECT50" s="527">
        <v>0</v>
      </c>
      <c r="ECU50" s="527">
        <v>0</v>
      </c>
      <c r="ECV50" s="527">
        <v>0</v>
      </c>
      <c r="ECW50" s="527">
        <v>0</v>
      </c>
      <c r="ECX50" s="527">
        <v>0</v>
      </c>
      <c r="ECY50" s="527">
        <v>0</v>
      </c>
      <c r="ECZ50" s="527">
        <v>0</v>
      </c>
      <c r="EDA50" s="527">
        <v>0</v>
      </c>
      <c r="EDB50" s="527">
        <v>0</v>
      </c>
      <c r="EDC50" s="527">
        <v>0</v>
      </c>
      <c r="EDD50" s="527">
        <v>0</v>
      </c>
      <c r="EDE50" s="527">
        <v>0</v>
      </c>
      <c r="EDF50" s="527">
        <v>0</v>
      </c>
      <c r="EDG50" s="527">
        <v>0</v>
      </c>
      <c r="EDH50" s="527">
        <v>0</v>
      </c>
      <c r="EDI50" s="527">
        <v>0</v>
      </c>
      <c r="EDJ50" s="527">
        <v>0</v>
      </c>
      <c r="EDK50" s="527">
        <v>0</v>
      </c>
      <c r="EDL50" s="527">
        <v>0</v>
      </c>
      <c r="EDM50" s="527">
        <v>0</v>
      </c>
      <c r="EDN50" s="527">
        <v>0</v>
      </c>
      <c r="EDO50" s="527">
        <v>0</v>
      </c>
      <c r="EDP50" s="527">
        <v>0</v>
      </c>
      <c r="EDQ50" s="527">
        <v>0</v>
      </c>
      <c r="EDR50" s="527">
        <v>0</v>
      </c>
      <c r="EDS50" s="527">
        <v>0</v>
      </c>
      <c r="EDT50" s="527">
        <v>0</v>
      </c>
      <c r="EDU50" s="527">
        <v>0</v>
      </c>
      <c r="EDV50" s="527">
        <v>0</v>
      </c>
      <c r="EDW50" s="527">
        <v>0</v>
      </c>
      <c r="EDX50" s="527">
        <v>0</v>
      </c>
      <c r="EDY50" s="527">
        <v>0</v>
      </c>
      <c r="EDZ50" s="527">
        <v>0</v>
      </c>
      <c r="EEA50" s="527">
        <v>0</v>
      </c>
      <c r="EEB50" s="527">
        <v>0</v>
      </c>
      <c r="EEC50" s="527">
        <v>0</v>
      </c>
      <c r="EED50" s="527">
        <v>0</v>
      </c>
      <c r="EEE50" s="527">
        <v>0</v>
      </c>
      <c r="EEF50" s="527">
        <v>0</v>
      </c>
      <c r="EEG50" s="527">
        <v>0</v>
      </c>
      <c r="EEH50" s="527">
        <v>0</v>
      </c>
      <c r="EEI50" s="527">
        <v>0</v>
      </c>
      <c r="EEJ50" s="527">
        <v>0</v>
      </c>
      <c r="EEK50" s="527">
        <v>0</v>
      </c>
      <c r="EEL50" s="527">
        <v>0</v>
      </c>
      <c r="EEM50" s="527">
        <v>0</v>
      </c>
      <c r="EEN50" s="527">
        <v>0</v>
      </c>
      <c r="EEO50" s="527">
        <v>0</v>
      </c>
      <c r="EEP50" s="527">
        <v>0</v>
      </c>
      <c r="EEQ50" s="527">
        <v>0</v>
      </c>
      <c r="EER50" s="527">
        <v>0</v>
      </c>
      <c r="EES50" s="527">
        <v>0</v>
      </c>
      <c r="EET50" s="527">
        <v>0</v>
      </c>
      <c r="EEU50" s="527">
        <v>0</v>
      </c>
      <c r="EEV50" s="527">
        <v>0</v>
      </c>
      <c r="EEW50" s="527">
        <v>0</v>
      </c>
      <c r="EEX50" s="527">
        <v>0</v>
      </c>
      <c r="EEY50" s="527">
        <v>0</v>
      </c>
      <c r="EEZ50" s="527">
        <v>0</v>
      </c>
      <c r="EFA50" s="527">
        <v>0</v>
      </c>
      <c r="EFB50" s="527">
        <v>0</v>
      </c>
      <c r="EFC50" s="527">
        <v>0</v>
      </c>
      <c r="EFD50" s="527">
        <v>0</v>
      </c>
      <c r="EFE50" s="527">
        <v>0</v>
      </c>
      <c r="EFF50" s="527">
        <v>0</v>
      </c>
      <c r="EFG50" s="527">
        <v>0</v>
      </c>
      <c r="EFH50" s="527">
        <v>0</v>
      </c>
      <c r="EFI50" s="527">
        <v>0</v>
      </c>
      <c r="EFJ50" s="527">
        <v>0</v>
      </c>
      <c r="EFK50" s="527">
        <v>0</v>
      </c>
      <c r="EFL50" s="527">
        <v>0</v>
      </c>
      <c r="EFM50" s="527">
        <v>0</v>
      </c>
      <c r="EFN50" s="527">
        <v>0</v>
      </c>
      <c r="EFO50" s="527">
        <v>0</v>
      </c>
      <c r="EFP50" s="527">
        <v>0</v>
      </c>
      <c r="EFQ50" s="527">
        <v>0</v>
      </c>
      <c r="EFR50" s="527">
        <v>0</v>
      </c>
      <c r="EFS50" s="527">
        <v>0</v>
      </c>
      <c r="EFT50" s="527">
        <v>0</v>
      </c>
      <c r="EFU50" s="527">
        <v>0</v>
      </c>
      <c r="EFV50" s="527">
        <v>0</v>
      </c>
      <c r="EFW50" s="527">
        <v>0</v>
      </c>
      <c r="EFX50" s="527">
        <v>0</v>
      </c>
      <c r="EFY50" s="527">
        <v>0</v>
      </c>
      <c r="EFZ50" s="527">
        <v>0</v>
      </c>
      <c r="EGA50" s="527">
        <v>0</v>
      </c>
      <c r="EGB50" s="527">
        <v>0</v>
      </c>
      <c r="EGC50" s="527">
        <v>0</v>
      </c>
      <c r="EGD50" s="527">
        <v>0</v>
      </c>
      <c r="EGE50" s="527">
        <v>0</v>
      </c>
      <c r="EGF50" s="527">
        <v>0</v>
      </c>
      <c r="EGG50" s="527">
        <v>0</v>
      </c>
      <c r="EGH50" s="527">
        <v>0</v>
      </c>
      <c r="EGI50" s="527">
        <v>0</v>
      </c>
      <c r="EGJ50" s="527">
        <v>0</v>
      </c>
      <c r="EGK50" s="527">
        <v>0</v>
      </c>
      <c r="EGL50" s="527">
        <v>0</v>
      </c>
      <c r="EGM50" s="527">
        <v>0</v>
      </c>
      <c r="EGN50" s="527">
        <v>0</v>
      </c>
      <c r="EGO50" s="527">
        <v>0</v>
      </c>
      <c r="EGP50" s="527">
        <v>0</v>
      </c>
      <c r="EGQ50" s="527">
        <v>0</v>
      </c>
      <c r="EGR50" s="527">
        <v>0</v>
      </c>
      <c r="EGS50" s="527">
        <v>0</v>
      </c>
      <c r="EGT50" s="527">
        <v>0</v>
      </c>
      <c r="EGU50" s="527">
        <v>0</v>
      </c>
      <c r="EGV50" s="527">
        <v>0</v>
      </c>
      <c r="EGW50" s="527">
        <v>0</v>
      </c>
      <c r="EGX50" s="527">
        <v>0</v>
      </c>
      <c r="EGY50" s="527">
        <v>0</v>
      </c>
      <c r="EGZ50" s="527">
        <v>0</v>
      </c>
      <c r="EHA50" s="527">
        <v>0</v>
      </c>
      <c r="EHB50" s="527">
        <v>0</v>
      </c>
      <c r="EHC50" s="527">
        <v>0</v>
      </c>
      <c r="EHD50" s="527">
        <v>0</v>
      </c>
      <c r="EHE50" s="527">
        <v>0</v>
      </c>
      <c r="EHF50" s="527">
        <v>0</v>
      </c>
      <c r="EHG50" s="527">
        <v>0</v>
      </c>
      <c r="EHH50" s="527">
        <v>0</v>
      </c>
      <c r="EHI50" s="527">
        <v>0</v>
      </c>
      <c r="EHJ50" s="527">
        <v>0</v>
      </c>
      <c r="EHK50" s="527">
        <v>0</v>
      </c>
      <c r="EHL50" s="527">
        <v>0</v>
      </c>
      <c r="EHM50" s="527">
        <v>0</v>
      </c>
      <c r="EHN50" s="527">
        <v>0</v>
      </c>
      <c r="EHO50" s="527">
        <v>0</v>
      </c>
      <c r="EHP50" s="527">
        <v>0</v>
      </c>
      <c r="EHQ50" s="527">
        <v>0</v>
      </c>
      <c r="EHR50" s="527">
        <v>0</v>
      </c>
      <c r="EHS50" s="527">
        <v>0</v>
      </c>
      <c r="EHT50" s="527">
        <v>0</v>
      </c>
      <c r="EHU50" s="527">
        <v>0</v>
      </c>
      <c r="EHV50" s="527">
        <v>0</v>
      </c>
      <c r="EHW50" s="527">
        <v>0</v>
      </c>
      <c r="EHX50" s="527">
        <v>0</v>
      </c>
      <c r="EHY50" s="527">
        <v>0</v>
      </c>
      <c r="EHZ50" s="527">
        <v>0</v>
      </c>
      <c r="EIA50" s="527">
        <v>0</v>
      </c>
      <c r="EIB50" s="527">
        <v>0</v>
      </c>
      <c r="EIC50" s="527">
        <v>0</v>
      </c>
      <c r="EID50" s="527">
        <v>0</v>
      </c>
      <c r="EIE50" s="527">
        <v>0</v>
      </c>
      <c r="EIF50" s="527">
        <v>0</v>
      </c>
      <c r="EIG50" s="527">
        <v>0</v>
      </c>
      <c r="EIH50" s="527">
        <v>0</v>
      </c>
      <c r="EII50" s="527">
        <v>0</v>
      </c>
      <c r="EIJ50" s="527">
        <v>0</v>
      </c>
      <c r="EIK50" s="527">
        <v>0</v>
      </c>
      <c r="EIL50" s="527">
        <v>0</v>
      </c>
      <c r="EIM50" s="527">
        <v>0</v>
      </c>
      <c r="EIN50" s="527">
        <v>0</v>
      </c>
      <c r="EIO50" s="527">
        <v>0</v>
      </c>
      <c r="EIP50" s="527">
        <v>0</v>
      </c>
      <c r="EIQ50" s="527">
        <v>0</v>
      </c>
      <c r="EIR50" s="527">
        <v>0</v>
      </c>
      <c r="EIS50" s="527">
        <v>0</v>
      </c>
      <c r="EIT50" s="527">
        <v>0</v>
      </c>
      <c r="EIU50" s="527">
        <v>0</v>
      </c>
      <c r="EIV50" s="527">
        <v>0</v>
      </c>
      <c r="EIW50" s="527">
        <v>0</v>
      </c>
      <c r="EIX50" s="527">
        <v>0</v>
      </c>
      <c r="EIY50" s="527">
        <v>0</v>
      </c>
      <c r="EIZ50" s="527">
        <v>0</v>
      </c>
      <c r="EJA50" s="527">
        <v>0</v>
      </c>
      <c r="EJB50" s="527">
        <v>0</v>
      </c>
      <c r="EJC50" s="527">
        <v>0</v>
      </c>
      <c r="EJD50" s="527">
        <v>0</v>
      </c>
      <c r="EJE50" s="527">
        <v>0</v>
      </c>
      <c r="EJF50" s="527">
        <v>0</v>
      </c>
      <c r="EJG50" s="527">
        <v>0</v>
      </c>
      <c r="EJH50" s="527">
        <v>0</v>
      </c>
      <c r="EJI50" s="527">
        <v>0</v>
      </c>
      <c r="EJJ50" s="527">
        <v>0</v>
      </c>
      <c r="EJK50" s="527">
        <v>0</v>
      </c>
      <c r="EJL50" s="527">
        <v>0</v>
      </c>
      <c r="EJM50" s="527">
        <v>0</v>
      </c>
      <c r="EJN50" s="527">
        <v>0</v>
      </c>
      <c r="EJO50" s="527">
        <v>0</v>
      </c>
      <c r="EJP50" s="527">
        <v>0</v>
      </c>
      <c r="EJQ50" s="527">
        <v>0</v>
      </c>
      <c r="EJR50" s="527">
        <v>0</v>
      </c>
      <c r="EJS50" s="527">
        <v>0</v>
      </c>
      <c r="EJT50" s="527">
        <v>0</v>
      </c>
      <c r="EJU50" s="527">
        <v>0</v>
      </c>
      <c r="EJV50" s="527">
        <v>0</v>
      </c>
      <c r="EJW50" s="527">
        <v>0</v>
      </c>
      <c r="EJX50" s="527">
        <v>0</v>
      </c>
      <c r="EJY50" s="527">
        <v>0</v>
      </c>
      <c r="EJZ50" s="527">
        <v>0</v>
      </c>
      <c r="EKA50" s="527">
        <v>0</v>
      </c>
      <c r="EKB50" s="527">
        <v>0</v>
      </c>
      <c r="EKC50" s="527">
        <v>0</v>
      </c>
      <c r="EKD50" s="527">
        <v>0</v>
      </c>
      <c r="EKE50" s="527">
        <v>0</v>
      </c>
      <c r="EKF50" s="527">
        <v>0</v>
      </c>
      <c r="EKG50" s="527">
        <v>0</v>
      </c>
      <c r="EKH50" s="527">
        <v>0</v>
      </c>
      <c r="EKI50" s="527">
        <v>0</v>
      </c>
      <c r="EKJ50" s="527">
        <v>0</v>
      </c>
      <c r="EKK50" s="527">
        <v>0</v>
      </c>
      <c r="EKL50" s="527">
        <v>0</v>
      </c>
      <c r="EKM50" s="527">
        <v>0</v>
      </c>
      <c r="EKN50" s="527">
        <v>0</v>
      </c>
      <c r="EKO50" s="527">
        <v>0</v>
      </c>
      <c r="EKP50" s="527">
        <v>0</v>
      </c>
      <c r="EKQ50" s="527">
        <v>0</v>
      </c>
      <c r="EKR50" s="527">
        <v>0</v>
      </c>
      <c r="EKS50" s="527">
        <v>0</v>
      </c>
      <c r="EKT50" s="527">
        <v>0</v>
      </c>
      <c r="EKU50" s="527">
        <v>0</v>
      </c>
      <c r="EKV50" s="527">
        <v>0</v>
      </c>
      <c r="EKW50" s="527">
        <v>0</v>
      </c>
      <c r="EKX50" s="527">
        <v>0</v>
      </c>
      <c r="EKY50" s="527">
        <v>0</v>
      </c>
      <c r="EKZ50" s="527">
        <v>0</v>
      </c>
      <c r="ELA50" s="527">
        <v>0</v>
      </c>
      <c r="ELB50" s="527">
        <v>0</v>
      </c>
      <c r="ELC50" s="527">
        <v>0</v>
      </c>
      <c r="ELD50" s="527">
        <v>0</v>
      </c>
      <c r="ELE50" s="527">
        <v>0</v>
      </c>
      <c r="ELF50" s="527">
        <v>0</v>
      </c>
      <c r="ELG50" s="527">
        <v>0</v>
      </c>
      <c r="ELH50" s="527">
        <v>0</v>
      </c>
      <c r="ELI50" s="527">
        <v>0</v>
      </c>
      <c r="ELJ50" s="527">
        <v>0</v>
      </c>
      <c r="ELK50" s="527">
        <v>0</v>
      </c>
      <c r="ELL50" s="527">
        <v>0</v>
      </c>
      <c r="ELM50" s="527">
        <v>0</v>
      </c>
      <c r="ELN50" s="527">
        <v>0</v>
      </c>
      <c r="ELO50" s="527">
        <v>0</v>
      </c>
      <c r="ELP50" s="527">
        <v>0</v>
      </c>
      <c r="ELQ50" s="527">
        <v>0</v>
      </c>
      <c r="ELR50" s="527">
        <v>0</v>
      </c>
      <c r="ELS50" s="527">
        <v>0</v>
      </c>
      <c r="ELT50" s="527">
        <v>0</v>
      </c>
      <c r="ELU50" s="527">
        <v>0</v>
      </c>
      <c r="ELV50" s="527">
        <v>0</v>
      </c>
      <c r="ELW50" s="527">
        <v>0</v>
      </c>
      <c r="ELX50" s="527">
        <v>0</v>
      </c>
      <c r="ELY50" s="527">
        <v>0</v>
      </c>
      <c r="ELZ50" s="527">
        <v>0</v>
      </c>
      <c r="EMA50" s="527">
        <v>0</v>
      </c>
      <c r="EMB50" s="527">
        <v>0</v>
      </c>
      <c r="EMC50" s="527">
        <v>0</v>
      </c>
      <c r="EMD50" s="527">
        <v>0</v>
      </c>
      <c r="EME50" s="527">
        <v>0</v>
      </c>
      <c r="EMF50" s="527">
        <v>0</v>
      </c>
      <c r="EMG50" s="527">
        <v>0</v>
      </c>
      <c r="EMH50" s="527">
        <v>0</v>
      </c>
      <c r="EMI50" s="527">
        <v>0</v>
      </c>
      <c r="EMJ50" s="527">
        <v>0</v>
      </c>
      <c r="EMK50" s="527">
        <v>0</v>
      </c>
      <c r="EML50" s="527">
        <v>0</v>
      </c>
      <c r="EMM50" s="527">
        <v>0</v>
      </c>
      <c r="EMN50" s="527">
        <v>0</v>
      </c>
      <c r="EMO50" s="527">
        <v>0</v>
      </c>
      <c r="EMP50" s="527">
        <v>0</v>
      </c>
      <c r="EMQ50" s="527">
        <v>0</v>
      </c>
      <c r="EMR50" s="527">
        <v>0</v>
      </c>
      <c r="EMS50" s="527">
        <v>0</v>
      </c>
      <c r="EMT50" s="527">
        <v>0</v>
      </c>
      <c r="EMU50" s="527">
        <v>0</v>
      </c>
      <c r="EMV50" s="527">
        <v>0</v>
      </c>
      <c r="EMW50" s="527">
        <v>0</v>
      </c>
      <c r="EMX50" s="527">
        <v>0</v>
      </c>
      <c r="EMY50" s="527">
        <v>0</v>
      </c>
      <c r="EMZ50" s="527">
        <v>0</v>
      </c>
      <c r="ENA50" s="527">
        <v>0</v>
      </c>
      <c r="ENB50" s="527">
        <v>0</v>
      </c>
      <c r="ENC50" s="527">
        <v>0</v>
      </c>
      <c r="END50" s="527">
        <v>0</v>
      </c>
      <c r="ENE50" s="527">
        <v>0</v>
      </c>
      <c r="ENF50" s="527">
        <v>0</v>
      </c>
      <c r="ENG50" s="527">
        <v>0</v>
      </c>
      <c r="ENH50" s="527">
        <v>0</v>
      </c>
      <c r="ENI50" s="527">
        <v>0</v>
      </c>
      <c r="ENJ50" s="527">
        <v>0</v>
      </c>
      <c r="ENK50" s="527">
        <v>0</v>
      </c>
      <c r="ENL50" s="527">
        <v>0</v>
      </c>
      <c r="ENM50" s="527">
        <v>0</v>
      </c>
      <c r="ENN50" s="527">
        <v>0</v>
      </c>
      <c r="ENO50" s="527">
        <v>0</v>
      </c>
      <c r="ENP50" s="527">
        <v>0</v>
      </c>
      <c r="ENQ50" s="527">
        <v>0</v>
      </c>
      <c r="ENR50" s="527">
        <v>0</v>
      </c>
      <c r="ENS50" s="527">
        <v>0</v>
      </c>
      <c r="ENT50" s="527">
        <v>0</v>
      </c>
      <c r="ENU50" s="527">
        <v>0</v>
      </c>
      <c r="ENV50" s="527">
        <v>0</v>
      </c>
      <c r="ENW50" s="527">
        <v>0</v>
      </c>
      <c r="ENX50" s="527">
        <v>0</v>
      </c>
      <c r="ENY50" s="527">
        <v>0</v>
      </c>
      <c r="ENZ50" s="527">
        <v>0</v>
      </c>
      <c r="EOA50" s="527">
        <v>0</v>
      </c>
      <c r="EOB50" s="527">
        <v>0</v>
      </c>
      <c r="EOC50" s="527">
        <v>0</v>
      </c>
      <c r="EOD50" s="527">
        <v>0</v>
      </c>
      <c r="EOE50" s="527">
        <v>0</v>
      </c>
      <c r="EOF50" s="527">
        <v>0</v>
      </c>
      <c r="EOG50" s="527">
        <v>0</v>
      </c>
      <c r="EOH50" s="527">
        <v>0</v>
      </c>
      <c r="EOI50" s="527">
        <v>0</v>
      </c>
      <c r="EOJ50" s="527">
        <v>0</v>
      </c>
      <c r="EOK50" s="527">
        <v>0</v>
      </c>
      <c r="EOL50" s="527">
        <v>0</v>
      </c>
      <c r="EOM50" s="527">
        <v>0</v>
      </c>
      <c r="EON50" s="527">
        <v>0</v>
      </c>
      <c r="EOO50" s="527">
        <v>0</v>
      </c>
      <c r="EOP50" s="527">
        <v>0</v>
      </c>
      <c r="EOQ50" s="527">
        <v>0</v>
      </c>
      <c r="EOR50" s="527">
        <v>0</v>
      </c>
      <c r="EOS50" s="527">
        <v>0</v>
      </c>
      <c r="EOT50" s="527">
        <v>0</v>
      </c>
      <c r="EOU50" s="527">
        <v>0</v>
      </c>
      <c r="EOV50" s="527">
        <v>0</v>
      </c>
      <c r="EOW50" s="527">
        <v>0</v>
      </c>
      <c r="EOX50" s="527">
        <v>0</v>
      </c>
      <c r="EOY50" s="527">
        <v>0</v>
      </c>
      <c r="EOZ50" s="527">
        <v>0</v>
      </c>
      <c r="EPA50" s="527">
        <v>0</v>
      </c>
      <c r="EPB50" s="527">
        <v>0</v>
      </c>
      <c r="EPC50" s="527">
        <v>0</v>
      </c>
      <c r="EPD50" s="527">
        <v>0</v>
      </c>
      <c r="EPE50" s="527">
        <v>0</v>
      </c>
      <c r="EPF50" s="527">
        <v>0</v>
      </c>
      <c r="EPG50" s="527">
        <v>0</v>
      </c>
      <c r="EPH50" s="527">
        <v>0</v>
      </c>
      <c r="EPI50" s="527">
        <v>0</v>
      </c>
      <c r="EPJ50" s="527">
        <v>0</v>
      </c>
      <c r="EPK50" s="527">
        <v>0</v>
      </c>
      <c r="EPL50" s="527">
        <v>0</v>
      </c>
      <c r="EPM50" s="527">
        <v>0</v>
      </c>
      <c r="EPN50" s="527">
        <v>0</v>
      </c>
      <c r="EPO50" s="527">
        <v>0</v>
      </c>
      <c r="EPP50" s="527">
        <v>0</v>
      </c>
      <c r="EPQ50" s="527">
        <v>0</v>
      </c>
      <c r="EPR50" s="527">
        <v>0</v>
      </c>
      <c r="EPS50" s="527">
        <v>0</v>
      </c>
      <c r="EPT50" s="527">
        <v>0</v>
      </c>
      <c r="EPU50" s="527">
        <v>0</v>
      </c>
      <c r="EPV50" s="527">
        <v>0</v>
      </c>
      <c r="EPW50" s="527">
        <v>0</v>
      </c>
      <c r="EPX50" s="527">
        <v>0</v>
      </c>
      <c r="EPY50" s="527">
        <v>0</v>
      </c>
      <c r="EPZ50" s="527">
        <v>0</v>
      </c>
      <c r="EQA50" s="527">
        <v>0</v>
      </c>
      <c r="EQB50" s="527">
        <v>0</v>
      </c>
      <c r="EQC50" s="527">
        <v>0</v>
      </c>
      <c r="EQD50" s="527">
        <v>0</v>
      </c>
      <c r="EQE50" s="527">
        <v>0</v>
      </c>
      <c r="EQF50" s="527">
        <v>0</v>
      </c>
      <c r="EQG50" s="527">
        <v>0</v>
      </c>
      <c r="EQH50" s="527">
        <v>0</v>
      </c>
      <c r="EQI50" s="527">
        <v>0</v>
      </c>
      <c r="EQJ50" s="527">
        <v>0</v>
      </c>
      <c r="EQK50" s="527">
        <v>0</v>
      </c>
      <c r="EQL50" s="527">
        <v>0</v>
      </c>
      <c r="EQM50" s="527">
        <v>0</v>
      </c>
      <c r="EQN50" s="527">
        <v>0</v>
      </c>
      <c r="EQO50" s="527">
        <v>0</v>
      </c>
      <c r="EQP50" s="527">
        <v>0</v>
      </c>
      <c r="EQQ50" s="527">
        <v>0</v>
      </c>
      <c r="EQR50" s="527">
        <v>0</v>
      </c>
      <c r="EQS50" s="527">
        <v>0</v>
      </c>
      <c r="EQT50" s="527">
        <v>0</v>
      </c>
      <c r="EQU50" s="527">
        <v>0</v>
      </c>
      <c r="EQV50" s="527">
        <v>0</v>
      </c>
      <c r="EQW50" s="527">
        <v>0</v>
      </c>
      <c r="EQX50" s="527">
        <v>0</v>
      </c>
      <c r="EQY50" s="527">
        <v>0</v>
      </c>
      <c r="EQZ50" s="527">
        <v>0</v>
      </c>
      <c r="ERA50" s="527">
        <v>0</v>
      </c>
      <c r="ERB50" s="527">
        <v>0</v>
      </c>
      <c r="ERC50" s="527">
        <v>0</v>
      </c>
      <c r="ERD50" s="527">
        <v>0</v>
      </c>
      <c r="ERE50" s="527">
        <v>0</v>
      </c>
      <c r="ERF50" s="527">
        <v>0</v>
      </c>
      <c r="ERG50" s="527">
        <v>0</v>
      </c>
      <c r="ERH50" s="527">
        <v>0</v>
      </c>
      <c r="ERI50" s="527">
        <v>0</v>
      </c>
      <c r="ERJ50" s="527">
        <v>0</v>
      </c>
      <c r="ERK50" s="527">
        <v>0</v>
      </c>
      <c r="ERL50" s="527">
        <v>0</v>
      </c>
      <c r="ERM50" s="527">
        <v>0</v>
      </c>
      <c r="ERN50" s="527">
        <v>0</v>
      </c>
      <c r="ERO50" s="527">
        <v>0</v>
      </c>
      <c r="ERP50" s="527">
        <v>0</v>
      </c>
      <c r="ERQ50" s="527">
        <v>0</v>
      </c>
      <c r="ERR50" s="527">
        <v>0</v>
      </c>
      <c r="ERS50" s="527">
        <v>0</v>
      </c>
      <c r="ERT50" s="527">
        <v>0</v>
      </c>
      <c r="ERU50" s="527">
        <v>0</v>
      </c>
      <c r="ERV50" s="527">
        <v>0</v>
      </c>
      <c r="ERW50" s="527">
        <v>0</v>
      </c>
      <c r="ERX50" s="527">
        <v>0</v>
      </c>
      <c r="ERY50" s="527">
        <v>0</v>
      </c>
      <c r="ERZ50" s="527">
        <v>0</v>
      </c>
      <c r="ESA50" s="527">
        <v>0</v>
      </c>
      <c r="ESB50" s="527">
        <v>0</v>
      </c>
      <c r="ESC50" s="527">
        <v>0</v>
      </c>
      <c r="ESD50" s="527">
        <v>0</v>
      </c>
      <c r="ESE50" s="527">
        <v>0</v>
      </c>
      <c r="ESF50" s="527">
        <v>0</v>
      </c>
      <c r="ESG50" s="527">
        <v>0</v>
      </c>
      <c r="ESH50" s="527">
        <v>0</v>
      </c>
      <c r="ESI50" s="527">
        <v>0</v>
      </c>
      <c r="ESJ50" s="527">
        <v>0</v>
      </c>
      <c r="ESK50" s="527">
        <v>0</v>
      </c>
      <c r="ESL50" s="527">
        <v>0</v>
      </c>
      <c r="ESM50" s="527">
        <v>0</v>
      </c>
      <c r="ESN50" s="527">
        <v>0</v>
      </c>
      <c r="ESO50" s="527">
        <v>0</v>
      </c>
      <c r="ESP50" s="527">
        <v>0</v>
      </c>
      <c r="ESQ50" s="527">
        <v>0</v>
      </c>
      <c r="ESR50" s="527">
        <v>0</v>
      </c>
      <c r="ESS50" s="527">
        <v>0</v>
      </c>
      <c r="EST50" s="527">
        <v>0</v>
      </c>
      <c r="ESU50" s="527">
        <v>0</v>
      </c>
      <c r="ESV50" s="527">
        <v>0</v>
      </c>
      <c r="ESW50" s="527">
        <v>0</v>
      </c>
      <c r="ESX50" s="527">
        <v>0</v>
      </c>
      <c r="ESY50" s="527">
        <v>0</v>
      </c>
      <c r="ESZ50" s="527">
        <v>0</v>
      </c>
      <c r="ETA50" s="527">
        <v>0</v>
      </c>
      <c r="ETB50" s="527">
        <v>0</v>
      </c>
      <c r="ETC50" s="527">
        <v>0</v>
      </c>
      <c r="ETD50" s="527">
        <v>0</v>
      </c>
      <c r="ETE50" s="527">
        <v>0</v>
      </c>
      <c r="ETF50" s="527">
        <v>0</v>
      </c>
      <c r="ETG50" s="527">
        <v>0</v>
      </c>
      <c r="ETH50" s="527">
        <v>0</v>
      </c>
      <c r="ETI50" s="527">
        <v>0</v>
      </c>
      <c r="ETJ50" s="527">
        <v>0</v>
      </c>
      <c r="ETK50" s="527">
        <v>0</v>
      </c>
      <c r="ETL50" s="527">
        <v>0</v>
      </c>
      <c r="ETM50" s="527">
        <v>0</v>
      </c>
      <c r="ETN50" s="527">
        <v>0</v>
      </c>
      <c r="ETO50" s="527">
        <v>0</v>
      </c>
      <c r="ETP50" s="527">
        <v>0</v>
      </c>
      <c r="ETQ50" s="527">
        <v>0</v>
      </c>
      <c r="ETR50" s="527">
        <v>0</v>
      </c>
      <c r="ETS50" s="527">
        <v>0</v>
      </c>
      <c r="ETT50" s="527">
        <v>0</v>
      </c>
      <c r="ETU50" s="527">
        <v>0</v>
      </c>
      <c r="ETV50" s="527">
        <v>0</v>
      </c>
      <c r="ETW50" s="527">
        <v>0</v>
      </c>
      <c r="ETX50" s="527">
        <v>0</v>
      </c>
      <c r="ETY50" s="527">
        <v>0</v>
      </c>
      <c r="ETZ50" s="527">
        <v>0</v>
      </c>
      <c r="EUA50" s="527">
        <v>0</v>
      </c>
      <c r="EUB50" s="527">
        <v>0</v>
      </c>
      <c r="EUC50" s="527">
        <v>0</v>
      </c>
      <c r="EUD50" s="527">
        <v>0</v>
      </c>
      <c r="EUE50" s="527">
        <v>0</v>
      </c>
      <c r="EUF50" s="527">
        <v>0</v>
      </c>
      <c r="EUG50" s="527">
        <v>0</v>
      </c>
      <c r="EUH50" s="527">
        <v>0</v>
      </c>
      <c r="EUI50" s="527">
        <v>0</v>
      </c>
      <c r="EUJ50" s="527">
        <v>0</v>
      </c>
      <c r="EUK50" s="527">
        <v>0</v>
      </c>
      <c r="EUL50" s="527">
        <v>0</v>
      </c>
      <c r="EUM50" s="527">
        <v>0</v>
      </c>
      <c r="EUN50" s="527">
        <v>0</v>
      </c>
      <c r="EUO50" s="527">
        <v>0</v>
      </c>
      <c r="EUP50" s="527">
        <v>0</v>
      </c>
      <c r="EUQ50" s="527">
        <v>0</v>
      </c>
      <c r="EUR50" s="527">
        <v>0</v>
      </c>
      <c r="EUS50" s="527">
        <v>0</v>
      </c>
      <c r="EUT50" s="527">
        <v>0</v>
      </c>
      <c r="EUU50" s="527">
        <v>0</v>
      </c>
      <c r="EUV50" s="527">
        <v>0</v>
      </c>
      <c r="EUW50" s="527">
        <v>0</v>
      </c>
      <c r="EUX50" s="527">
        <v>0</v>
      </c>
      <c r="EUY50" s="527">
        <v>0</v>
      </c>
      <c r="EUZ50" s="527">
        <v>0</v>
      </c>
      <c r="EVA50" s="527">
        <v>0</v>
      </c>
      <c r="EVB50" s="527">
        <v>0</v>
      </c>
      <c r="EVC50" s="527">
        <v>0</v>
      </c>
      <c r="EVD50" s="527">
        <v>0</v>
      </c>
      <c r="EVE50" s="527">
        <v>0</v>
      </c>
      <c r="EVF50" s="527">
        <v>0</v>
      </c>
      <c r="EVG50" s="527">
        <v>0</v>
      </c>
      <c r="EVH50" s="527">
        <v>0</v>
      </c>
      <c r="EVI50" s="527">
        <v>0</v>
      </c>
      <c r="EVJ50" s="527">
        <v>0</v>
      </c>
      <c r="EVK50" s="527">
        <v>0</v>
      </c>
      <c r="EVL50" s="527">
        <v>0</v>
      </c>
      <c r="EVM50" s="527">
        <v>0</v>
      </c>
      <c r="EVN50" s="527">
        <v>0</v>
      </c>
      <c r="EVO50" s="527">
        <v>0</v>
      </c>
      <c r="EVP50" s="527">
        <v>0</v>
      </c>
      <c r="EVQ50" s="527">
        <v>0</v>
      </c>
      <c r="EVR50" s="527">
        <v>0</v>
      </c>
      <c r="EVS50" s="527">
        <v>0</v>
      </c>
      <c r="EVT50" s="527">
        <v>0</v>
      </c>
      <c r="EVU50" s="527">
        <v>0</v>
      </c>
      <c r="EVV50" s="527">
        <v>0</v>
      </c>
      <c r="EVW50" s="527">
        <v>0</v>
      </c>
      <c r="EVX50" s="527">
        <v>0</v>
      </c>
      <c r="EVY50" s="527">
        <v>0</v>
      </c>
      <c r="EVZ50" s="527">
        <v>0</v>
      </c>
      <c r="EWA50" s="527">
        <v>0</v>
      </c>
      <c r="EWB50" s="527">
        <v>0</v>
      </c>
      <c r="EWC50" s="527">
        <v>0</v>
      </c>
      <c r="EWD50" s="527">
        <v>0</v>
      </c>
      <c r="EWE50" s="527">
        <v>0</v>
      </c>
      <c r="EWF50" s="527">
        <v>0</v>
      </c>
      <c r="EWG50" s="527">
        <v>0</v>
      </c>
      <c r="EWH50" s="527">
        <v>0</v>
      </c>
      <c r="EWI50" s="527">
        <v>0</v>
      </c>
      <c r="EWJ50" s="527">
        <v>0</v>
      </c>
      <c r="EWK50" s="527">
        <v>0</v>
      </c>
      <c r="EWL50" s="527">
        <v>0</v>
      </c>
      <c r="EWM50" s="527">
        <v>0</v>
      </c>
      <c r="EWN50" s="527">
        <v>0</v>
      </c>
      <c r="EWO50" s="527">
        <v>0</v>
      </c>
      <c r="EWP50" s="527">
        <v>0</v>
      </c>
      <c r="EWQ50" s="527">
        <v>0</v>
      </c>
      <c r="EWR50" s="527">
        <v>0</v>
      </c>
      <c r="EWS50" s="527">
        <v>0</v>
      </c>
      <c r="EWT50" s="527">
        <v>0</v>
      </c>
      <c r="EWU50" s="527">
        <v>0</v>
      </c>
      <c r="EWV50" s="527">
        <v>0</v>
      </c>
      <c r="EWW50" s="527">
        <v>0</v>
      </c>
      <c r="EWX50" s="527">
        <v>0</v>
      </c>
      <c r="EWY50" s="527">
        <v>0</v>
      </c>
      <c r="EWZ50" s="527">
        <v>0</v>
      </c>
      <c r="EXA50" s="527">
        <v>0</v>
      </c>
      <c r="EXB50" s="527">
        <v>0</v>
      </c>
      <c r="EXC50" s="527">
        <v>0</v>
      </c>
      <c r="EXD50" s="527">
        <v>0</v>
      </c>
      <c r="EXE50" s="527">
        <v>0</v>
      </c>
      <c r="EXF50" s="527">
        <v>0</v>
      </c>
      <c r="EXG50" s="527">
        <v>0</v>
      </c>
      <c r="EXH50" s="527">
        <v>0</v>
      </c>
      <c r="EXI50" s="527">
        <v>0</v>
      </c>
      <c r="EXJ50" s="527">
        <v>0</v>
      </c>
      <c r="EXK50" s="527">
        <v>0</v>
      </c>
      <c r="EXL50" s="527">
        <v>0</v>
      </c>
      <c r="EXM50" s="527">
        <v>0</v>
      </c>
      <c r="EXN50" s="527">
        <v>0</v>
      </c>
      <c r="EXO50" s="527">
        <v>0</v>
      </c>
      <c r="EXP50" s="527">
        <v>0</v>
      </c>
      <c r="EXQ50" s="527">
        <v>0</v>
      </c>
      <c r="EXR50" s="527">
        <v>0</v>
      </c>
      <c r="EXS50" s="527">
        <v>0</v>
      </c>
      <c r="EXT50" s="527">
        <v>0</v>
      </c>
      <c r="EXU50" s="527">
        <v>0</v>
      </c>
      <c r="EXV50" s="527">
        <v>0</v>
      </c>
      <c r="EXW50" s="527">
        <v>0</v>
      </c>
      <c r="EXX50" s="527">
        <v>0</v>
      </c>
      <c r="EXY50" s="527">
        <v>0</v>
      </c>
      <c r="EXZ50" s="527">
        <v>0</v>
      </c>
      <c r="EYA50" s="527">
        <v>0</v>
      </c>
      <c r="EYB50" s="527">
        <v>0</v>
      </c>
      <c r="EYC50" s="527">
        <v>0</v>
      </c>
      <c r="EYD50" s="527">
        <v>0</v>
      </c>
      <c r="EYE50" s="527">
        <v>0</v>
      </c>
      <c r="EYF50" s="527">
        <v>0</v>
      </c>
      <c r="EYG50" s="527">
        <v>0</v>
      </c>
      <c r="EYH50" s="527">
        <v>0</v>
      </c>
      <c r="EYI50" s="527">
        <v>0</v>
      </c>
      <c r="EYJ50" s="527">
        <v>0</v>
      </c>
      <c r="EYK50" s="527">
        <v>0</v>
      </c>
      <c r="EYL50" s="527">
        <v>0</v>
      </c>
      <c r="EYM50" s="527">
        <v>0</v>
      </c>
      <c r="EYN50" s="527">
        <v>0</v>
      </c>
      <c r="EYO50" s="527">
        <v>0</v>
      </c>
      <c r="EYP50" s="527">
        <v>0</v>
      </c>
      <c r="EYQ50" s="527">
        <v>0</v>
      </c>
      <c r="EYR50" s="527">
        <v>0</v>
      </c>
      <c r="EYS50" s="527">
        <v>0</v>
      </c>
      <c r="EYT50" s="527">
        <v>0</v>
      </c>
      <c r="EYU50" s="527">
        <v>0</v>
      </c>
      <c r="EYV50" s="527">
        <v>0</v>
      </c>
      <c r="EYW50" s="527">
        <v>0</v>
      </c>
      <c r="EYX50" s="527">
        <v>0</v>
      </c>
      <c r="EYY50" s="527">
        <v>0</v>
      </c>
      <c r="EYZ50" s="527">
        <v>0</v>
      </c>
      <c r="EZA50" s="527">
        <v>0</v>
      </c>
      <c r="EZB50" s="527">
        <v>0</v>
      </c>
      <c r="EZC50" s="527">
        <v>0</v>
      </c>
      <c r="EZD50" s="527">
        <v>0</v>
      </c>
      <c r="EZE50" s="527">
        <v>0</v>
      </c>
      <c r="EZF50" s="527">
        <v>0</v>
      </c>
      <c r="EZG50" s="527">
        <v>0</v>
      </c>
      <c r="EZH50" s="527">
        <v>0</v>
      </c>
      <c r="EZI50" s="527">
        <v>0</v>
      </c>
      <c r="EZJ50" s="527">
        <v>0</v>
      </c>
      <c r="EZK50" s="527">
        <v>0</v>
      </c>
      <c r="EZL50" s="527">
        <v>0</v>
      </c>
      <c r="EZM50" s="527">
        <v>0</v>
      </c>
      <c r="EZN50" s="527">
        <v>0</v>
      </c>
      <c r="EZO50" s="527">
        <v>0</v>
      </c>
      <c r="EZP50" s="527">
        <v>0</v>
      </c>
      <c r="EZQ50" s="527">
        <v>0</v>
      </c>
      <c r="EZR50" s="527">
        <v>0</v>
      </c>
      <c r="EZS50" s="527">
        <v>0</v>
      </c>
      <c r="EZT50" s="527">
        <v>0</v>
      </c>
      <c r="EZU50" s="527">
        <v>0</v>
      </c>
      <c r="EZV50" s="527">
        <v>0</v>
      </c>
      <c r="EZW50" s="527">
        <v>0</v>
      </c>
      <c r="EZX50" s="527">
        <v>0</v>
      </c>
      <c r="EZY50" s="527">
        <v>0</v>
      </c>
      <c r="EZZ50" s="527">
        <v>0</v>
      </c>
      <c r="FAA50" s="527">
        <v>0</v>
      </c>
      <c r="FAB50" s="527">
        <v>0</v>
      </c>
      <c r="FAC50" s="527">
        <v>0</v>
      </c>
      <c r="FAD50" s="527">
        <v>0</v>
      </c>
      <c r="FAE50" s="527">
        <v>0</v>
      </c>
      <c r="FAF50" s="527">
        <v>0</v>
      </c>
      <c r="FAG50" s="527">
        <v>0</v>
      </c>
      <c r="FAH50" s="527">
        <v>0</v>
      </c>
      <c r="FAI50" s="527">
        <v>0</v>
      </c>
      <c r="FAJ50" s="527">
        <v>0</v>
      </c>
      <c r="FAK50" s="527">
        <v>0</v>
      </c>
      <c r="FAL50" s="527">
        <v>0</v>
      </c>
      <c r="FAM50" s="527">
        <v>0</v>
      </c>
      <c r="FAN50" s="527">
        <v>0</v>
      </c>
      <c r="FAO50" s="527">
        <v>0</v>
      </c>
      <c r="FAP50" s="527">
        <v>0</v>
      </c>
      <c r="FAQ50" s="527">
        <v>0</v>
      </c>
      <c r="FAR50" s="527">
        <v>0</v>
      </c>
      <c r="FAS50" s="527">
        <v>0</v>
      </c>
      <c r="FAT50" s="527">
        <v>0</v>
      </c>
      <c r="FAU50" s="527">
        <v>0</v>
      </c>
      <c r="FAV50" s="527">
        <v>0</v>
      </c>
      <c r="FAW50" s="527">
        <v>0</v>
      </c>
      <c r="FAX50" s="527">
        <v>0</v>
      </c>
      <c r="FAY50" s="527">
        <v>0</v>
      </c>
      <c r="FAZ50" s="527">
        <v>0</v>
      </c>
      <c r="FBA50" s="527">
        <v>0</v>
      </c>
      <c r="FBB50" s="527">
        <v>0</v>
      </c>
      <c r="FBC50" s="527">
        <v>0</v>
      </c>
      <c r="FBD50" s="527">
        <v>0</v>
      </c>
      <c r="FBE50" s="527">
        <v>0</v>
      </c>
      <c r="FBF50" s="527">
        <v>0</v>
      </c>
      <c r="FBG50" s="527">
        <v>0</v>
      </c>
      <c r="FBH50" s="527">
        <v>0</v>
      </c>
      <c r="FBI50" s="527">
        <v>0</v>
      </c>
      <c r="FBJ50" s="527">
        <v>0</v>
      </c>
      <c r="FBK50" s="527">
        <v>0</v>
      </c>
      <c r="FBL50" s="527">
        <v>0</v>
      </c>
      <c r="FBM50" s="527">
        <v>0</v>
      </c>
      <c r="FBN50" s="527">
        <v>0</v>
      </c>
      <c r="FBO50" s="527">
        <v>0</v>
      </c>
      <c r="FBP50" s="527">
        <v>0</v>
      </c>
      <c r="FBQ50" s="527">
        <v>0</v>
      </c>
      <c r="FBR50" s="527">
        <v>0</v>
      </c>
      <c r="FBS50" s="527">
        <v>0</v>
      </c>
      <c r="FBT50" s="527">
        <v>0</v>
      </c>
      <c r="FBU50" s="527">
        <v>0</v>
      </c>
      <c r="FBV50" s="527">
        <v>0</v>
      </c>
      <c r="FBW50" s="527">
        <v>0</v>
      </c>
      <c r="FBX50" s="527">
        <v>0</v>
      </c>
      <c r="FBY50" s="527">
        <v>0</v>
      </c>
      <c r="FBZ50" s="527">
        <v>0</v>
      </c>
      <c r="FCA50" s="527">
        <v>0</v>
      </c>
      <c r="FCB50" s="527">
        <v>0</v>
      </c>
      <c r="FCC50" s="527">
        <v>0</v>
      </c>
      <c r="FCD50" s="527">
        <v>0</v>
      </c>
      <c r="FCE50" s="527">
        <v>0</v>
      </c>
      <c r="FCF50" s="527">
        <v>0</v>
      </c>
      <c r="FCG50" s="527">
        <v>0</v>
      </c>
      <c r="FCH50" s="527">
        <v>0</v>
      </c>
      <c r="FCI50" s="527">
        <v>0</v>
      </c>
      <c r="FCJ50" s="527">
        <v>0</v>
      </c>
      <c r="FCK50" s="527">
        <v>0</v>
      </c>
      <c r="FCL50" s="527">
        <v>0</v>
      </c>
      <c r="FCM50" s="527">
        <v>0</v>
      </c>
      <c r="FCN50" s="527">
        <v>0</v>
      </c>
      <c r="FCO50" s="527">
        <v>0</v>
      </c>
      <c r="FCP50" s="527">
        <v>0</v>
      </c>
      <c r="FCQ50" s="527">
        <v>0</v>
      </c>
      <c r="FCR50" s="527">
        <v>0</v>
      </c>
      <c r="FCS50" s="527">
        <v>0</v>
      </c>
      <c r="FCT50" s="527">
        <v>0</v>
      </c>
      <c r="FCU50" s="527">
        <v>0</v>
      </c>
      <c r="FCV50" s="527">
        <v>0</v>
      </c>
      <c r="FCW50" s="527">
        <v>0</v>
      </c>
      <c r="FCX50" s="527">
        <v>0</v>
      </c>
      <c r="FCY50" s="527">
        <v>0</v>
      </c>
      <c r="FCZ50" s="527">
        <v>0</v>
      </c>
      <c r="FDA50" s="527">
        <v>0</v>
      </c>
      <c r="FDB50" s="527">
        <v>0</v>
      </c>
      <c r="FDC50" s="527">
        <v>0</v>
      </c>
      <c r="FDD50" s="527">
        <v>0</v>
      </c>
      <c r="FDE50" s="527">
        <v>0</v>
      </c>
      <c r="FDF50" s="527">
        <v>0</v>
      </c>
      <c r="FDG50" s="527">
        <v>0</v>
      </c>
      <c r="FDH50" s="527">
        <v>0</v>
      </c>
      <c r="FDI50" s="527">
        <v>0</v>
      </c>
      <c r="FDJ50" s="527">
        <v>0</v>
      </c>
      <c r="FDK50" s="527">
        <v>0</v>
      </c>
      <c r="FDL50" s="527">
        <v>0</v>
      </c>
      <c r="FDM50" s="527">
        <v>0</v>
      </c>
      <c r="FDN50" s="527">
        <v>0</v>
      </c>
      <c r="FDO50" s="527">
        <v>0</v>
      </c>
      <c r="FDP50" s="527">
        <v>0</v>
      </c>
      <c r="FDQ50" s="527">
        <v>0</v>
      </c>
      <c r="FDR50" s="527">
        <v>0</v>
      </c>
      <c r="FDS50" s="527">
        <v>0</v>
      </c>
      <c r="FDT50" s="527">
        <v>0</v>
      </c>
      <c r="FDU50" s="527">
        <v>0</v>
      </c>
      <c r="FDV50" s="527">
        <v>0</v>
      </c>
      <c r="FDW50" s="527">
        <v>0</v>
      </c>
      <c r="FDX50" s="527">
        <v>0</v>
      </c>
      <c r="FDY50" s="527">
        <v>0</v>
      </c>
      <c r="FDZ50" s="527">
        <v>0</v>
      </c>
      <c r="FEA50" s="527">
        <v>0</v>
      </c>
      <c r="FEB50" s="527">
        <v>0</v>
      </c>
      <c r="FEC50" s="527">
        <v>0</v>
      </c>
      <c r="FED50" s="527">
        <v>0</v>
      </c>
      <c r="FEE50" s="527">
        <v>0</v>
      </c>
      <c r="FEF50" s="527">
        <v>0</v>
      </c>
      <c r="FEG50" s="527">
        <v>0</v>
      </c>
      <c r="FEH50" s="527">
        <v>0</v>
      </c>
      <c r="FEI50" s="527">
        <v>0</v>
      </c>
      <c r="FEJ50" s="527">
        <v>0</v>
      </c>
      <c r="FEK50" s="527">
        <v>0</v>
      </c>
      <c r="FEL50" s="527">
        <v>0</v>
      </c>
      <c r="FEM50" s="527">
        <v>0</v>
      </c>
      <c r="FEN50" s="527">
        <v>0</v>
      </c>
      <c r="FEO50" s="527">
        <v>0</v>
      </c>
      <c r="FEP50" s="527">
        <v>0</v>
      </c>
      <c r="FEQ50" s="527">
        <v>0</v>
      </c>
      <c r="FER50" s="527">
        <v>0</v>
      </c>
      <c r="FES50" s="527">
        <v>0</v>
      </c>
      <c r="FET50" s="527">
        <v>0</v>
      </c>
      <c r="FEU50" s="527">
        <v>0</v>
      </c>
      <c r="FEV50" s="527">
        <v>0</v>
      </c>
      <c r="FEW50" s="527">
        <v>0</v>
      </c>
      <c r="FEX50" s="527">
        <v>0</v>
      </c>
      <c r="FEY50" s="527">
        <v>0</v>
      </c>
      <c r="FEZ50" s="527">
        <v>0</v>
      </c>
      <c r="FFA50" s="527">
        <v>0</v>
      </c>
      <c r="FFB50" s="527">
        <v>0</v>
      </c>
      <c r="FFC50" s="527">
        <v>0</v>
      </c>
      <c r="FFD50" s="527">
        <v>0</v>
      </c>
      <c r="FFE50" s="527">
        <v>0</v>
      </c>
      <c r="FFF50" s="527">
        <v>0</v>
      </c>
      <c r="FFG50" s="527">
        <v>0</v>
      </c>
      <c r="FFH50" s="527">
        <v>0</v>
      </c>
      <c r="FFI50" s="527">
        <v>0</v>
      </c>
      <c r="FFJ50" s="527">
        <v>0</v>
      </c>
      <c r="FFK50" s="527">
        <v>0</v>
      </c>
      <c r="FFL50" s="527">
        <v>0</v>
      </c>
      <c r="FFM50" s="527">
        <v>0</v>
      </c>
      <c r="FFN50" s="527">
        <v>0</v>
      </c>
      <c r="FFO50" s="527">
        <v>0</v>
      </c>
      <c r="FFP50" s="527">
        <v>0</v>
      </c>
      <c r="FFQ50" s="527">
        <v>0</v>
      </c>
      <c r="FFR50" s="527">
        <v>0</v>
      </c>
      <c r="FFS50" s="527">
        <v>0</v>
      </c>
      <c r="FFT50" s="527">
        <v>0</v>
      </c>
      <c r="FFU50" s="527">
        <v>0</v>
      </c>
      <c r="FFV50" s="527">
        <v>0</v>
      </c>
      <c r="FFW50" s="527">
        <v>0</v>
      </c>
      <c r="FFX50" s="527">
        <v>0</v>
      </c>
      <c r="FFY50" s="527">
        <v>0</v>
      </c>
      <c r="FFZ50" s="527">
        <v>0</v>
      </c>
      <c r="FGA50" s="527">
        <v>0</v>
      </c>
      <c r="FGB50" s="527">
        <v>0</v>
      </c>
      <c r="FGC50" s="527">
        <v>0</v>
      </c>
      <c r="FGD50" s="527">
        <v>0</v>
      </c>
      <c r="FGE50" s="527">
        <v>0</v>
      </c>
      <c r="FGF50" s="527">
        <v>0</v>
      </c>
      <c r="FGG50" s="527">
        <v>0</v>
      </c>
      <c r="FGH50" s="527">
        <v>0</v>
      </c>
      <c r="FGI50" s="527">
        <v>0</v>
      </c>
      <c r="FGJ50" s="527">
        <v>0</v>
      </c>
      <c r="FGK50" s="527">
        <v>0</v>
      </c>
      <c r="FGL50" s="527">
        <v>0</v>
      </c>
      <c r="FGM50" s="527">
        <v>0</v>
      </c>
      <c r="FGN50" s="527">
        <v>0</v>
      </c>
      <c r="FGO50" s="527">
        <v>0</v>
      </c>
      <c r="FGP50" s="527">
        <v>0</v>
      </c>
      <c r="FGQ50" s="527">
        <v>0</v>
      </c>
      <c r="FGR50" s="527">
        <v>0</v>
      </c>
      <c r="FGS50" s="527">
        <v>0</v>
      </c>
      <c r="FGT50" s="527">
        <v>0</v>
      </c>
      <c r="FGU50" s="527">
        <v>0</v>
      </c>
      <c r="FGV50" s="527">
        <v>0</v>
      </c>
      <c r="FGW50" s="527">
        <v>0</v>
      </c>
      <c r="FGX50" s="527">
        <v>0</v>
      </c>
      <c r="FGY50" s="527">
        <v>0</v>
      </c>
      <c r="FGZ50" s="527">
        <v>0</v>
      </c>
      <c r="FHA50" s="527">
        <v>0</v>
      </c>
      <c r="FHB50" s="527">
        <v>0</v>
      </c>
      <c r="FHC50" s="527">
        <v>0</v>
      </c>
      <c r="FHD50" s="527">
        <v>0</v>
      </c>
      <c r="FHE50" s="527">
        <v>0</v>
      </c>
      <c r="FHF50" s="527">
        <v>0</v>
      </c>
      <c r="FHG50" s="527">
        <v>0</v>
      </c>
      <c r="FHH50" s="527">
        <v>0</v>
      </c>
      <c r="FHI50" s="527">
        <v>0</v>
      </c>
      <c r="FHJ50" s="527">
        <v>0</v>
      </c>
      <c r="FHK50" s="527">
        <v>0</v>
      </c>
      <c r="FHL50" s="527">
        <v>0</v>
      </c>
      <c r="FHM50" s="527">
        <v>0</v>
      </c>
      <c r="FHN50" s="527">
        <v>0</v>
      </c>
      <c r="FHO50" s="527">
        <v>0</v>
      </c>
      <c r="FHP50" s="527">
        <v>0</v>
      </c>
      <c r="FHQ50" s="527">
        <v>0</v>
      </c>
      <c r="FHR50" s="527">
        <v>0</v>
      </c>
      <c r="FHS50" s="527">
        <v>0</v>
      </c>
      <c r="FHT50" s="527">
        <v>0</v>
      </c>
      <c r="FHU50" s="527">
        <v>0</v>
      </c>
      <c r="FHV50" s="527">
        <v>0</v>
      </c>
      <c r="FHW50" s="527">
        <v>0</v>
      </c>
      <c r="FHX50" s="527">
        <v>0</v>
      </c>
      <c r="FHY50" s="527">
        <v>0</v>
      </c>
      <c r="FHZ50" s="527">
        <v>0</v>
      </c>
      <c r="FIA50" s="527">
        <v>0</v>
      </c>
      <c r="FIB50" s="527">
        <v>0</v>
      </c>
      <c r="FIC50" s="527">
        <v>0</v>
      </c>
      <c r="FID50" s="527">
        <v>0</v>
      </c>
      <c r="FIE50" s="527">
        <v>0</v>
      </c>
      <c r="FIF50" s="527">
        <v>0</v>
      </c>
      <c r="FIG50" s="527">
        <v>0</v>
      </c>
      <c r="FIH50" s="527">
        <v>0</v>
      </c>
      <c r="FII50" s="527">
        <v>0</v>
      </c>
      <c r="FIJ50" s="527">
        <v>0</v>
      </c>
      <c r="FIK50" s="527">
        <v>0</v>
      </c>
      <c r="FIL50" s="527">
        <v>0</v>
      </c>
      <c r="FIM50" s="527">
        <v>0</v>
      </c>
      <c r="FIN50" s="527">
        <v>0</v>
      </c>
      <c r="FIO50" s="527">
        <v>0</v>
      </c>
      <c r="FIP50" s="527">
        <v>0</v>
      </c>
      <c r="FIQ50" s="527">
        <v>0</v>
      </c>
      <c r="FIR50" s="527">
        <v>0</v>
      </c>
      <c r="FIS50" s="527">
        <v>0</v>
      </c>
      <c r="FIT50" s="527">
        <v>0</v>
      </c>
      <c r="FIU50" s="527">
        <v>0</v>
      </c>
      <c r="FIV50" s="527">
        <v>0</v>
      </c>
      <c r="FIW50" s="527">
        <v>0</v>
      </c>
      <c r="FIX50" s="527">
        <v>0</v>
      </c>
      <c r="FIY50" s="527">
        <v>0</v>
      </c>
      <c r="FIZ50" s="527">
        <v>0</v>
      </c>
      <c r="FJA50" s="527">
        <v>0</v>
      </c>
      <c r="FJB50" s="527">
        <v>0</v>
      </c>
      <c r="FJC50" s="527">
        <v>0</v>
      </c>
      <c r="FJD50" s="527">
        <v>0</v>
      </c>
      <c r="FJE50" s="527">
        <v>0</v>
      </c>
      <c r="FJF50" s="527">
        <v>0</v>
      </c>
      <c r="FJG50" s="527">
        <v>0</v>
      </c>
      <c r="FJH50" s="527">
        <v>0</v>
      </c>
      <c r="FJI50" s="527">
        <v>0</v>
      </c>
      <c r="FJJ50" s="527">
        <v>0</v>
      </c>
      <c r="FJK50" s="527">
        <v>0</v>
      </c>
      <c r="FJL50" s="527">
        <v>0</v>
      </c>
      <c r="FJM50" s="527">
        <v>0</v>
      </c>
      <c r="FJN50" s="527">
        <v>0</v>
      </c>
      <c r="FJO50" s="527">
        <v>0</v>
      </c>
      <c r="FJP50" s="527">
        <v>0</v>
      </c>
      <c r="FJQ50" s="527">
        <v>0</v>
      </c>
      <c r="FJR50" s="527">
        <v>0</v>
      </c>
      <c r="FJS50" s="527">
        <v>0</v>
      </c>
      <c r="FJT50" s="527">
        <v>0</v>
      </c>
      <c r="FJU50" s="527">
        <v>0</v>
      </c>
      <c r="FJV50" s="527">
        <v>0</v>
      </c>
      <c r="FJW50" s="527">
        <v>0</v>
      </c>
      <c r="FJX50" s="527">
        <v>0</v>
      </c>
      <c r="FJY50" s="527">
        <v>0</v>
      </c>
      <c r="FJZ50" s="527">
        <v>0</v>
      </c>
      <c r="FKA50" s="527">
        <v>0</v>
      </c>
      <c r="FKB50" s="527">
        <v>0</v>
      </c>
      <c r="FKC50" s="527">
        <v>0</v>
      </c>
      <c r="FKD50" s="527">
        <v>0</v>
      </c>
      <c r="FKE50" s="527">
        <v>0</v>
      </c>
      <c r="FKF50" s="527">
        <v>0</v>
      </c>
      <c r="FKG50" s="527">
        <v>0</v>
      </c>
      <c r="FKH50" s="527">
        <v>0</v>
      </c>
      <c r="FKI50" s="527">
        <v>0</v>
      </c>
      <c r="FKJ50" s="527">
        <v>0</v>
      </c>
      <c r="FKK50" s="527">
        <v>0</v>
      </c>
      <c r="FKL50" s="527">
        <v>0</v>
      </c>
      <c r="FKM50" s="527">
        <v>0</v>
      </c>
      <c r="FKN50" s="527">
        <v>0</v>
      </c>
      <c r="FKO50" s="527">
        <v>0</v>
      </c>
      <c r="FKP50" s="527">
        <v>0</v>
      </c>
      <c r="FKQ50" s="527">
        <v>0</v>
      </c>
      <c r="FKR50" s="527">
        <v>0</v>
      </c>
      <c r="FKS50" s="527">
        <v>0</v>
      </c>
      <c r="FKT50" s="527">
        <v>0</v>
      </c>
      <c r="FKU50" s="527">
        <v>0</v>
      </c>
      <c r="FKV50" s="527">
        <v>0</v>
      </c>
      <c r="FKW50" s="527">
        <v>0</v>
      </c>
      <c r="FKX50" s="527">
        <v>0</v>
      </c>
      <c r="FKY50" s="527">
        <v>0</v>
      </c>
      <c r="FKZ50" s="527">
        <v>0</v>
      </c>
      <c r="FLA50" s="527">
        <v>0</v>
      </c>
      <c r="FLB50" s="527">
        <v>0</v>
      </c>
      <c r="FLC50" s="527">
        <v>0</v>
      </c>
      <c r="FLD50" s="527">
        <v>0</v>
      </c>
      <c r="FLE50" s="527">
        <v>0</v>
      </c>
      <c r="FLF50" s="527">
        <v>0</v>
      </c>
      <c r="FLG50" s="527">
        <v>0</v>
      </c>
      <c r="FLH50" s="527">
        <v>0</v>
      </c>
      <c r="FLI50" s="527">
        <v>0</v>
      </c>
      <c r="FLJ50" s="527">
        <v>0</v>
      </c>
      <c r="FLK50" s="527">
        <v>0</v>
      </c>
      <c r="FLL50" s="527">
        <v>0</v>
      </c>
      <c r="FLM50" s="527">
        <v>0</v>
      </c>
      <c r="FLN50" s="527">
        <v>0</v>
      </c>
      <c r="FLO50" s="527">
        <v>0</v>
      </c>
      <c r="FLP50" s="527">
        <v>0</v>
      </c>
      <c r="FLQ50" s="527">
        <v>0</v>
      </c>
      <c r="FLR50" s="527">
        <v>0</v>
      </c>
      <c r="FLS50" s="527">
        <v>0</v>
      </c>
      <c r="FLT50" s="527">
        <v>0</v>
      </c>
      <c r="FLU50" s="527">
        <v>0</v>
      </c>
      <c r="FLV50" s="527">
        <v>0</v>
      </c>
      <c r="FLW50" s="527">
        <v>0</v>
      </c>
      <c r="FLX50" s="527">
        <v>0</v>
      </c>
      <c r="FLY50" s="527">
        <v>0</v>
      </c>
      <c r="FLZ50" s="527">
        <v>0</v>
      </c>
      <c r="FMA50" s="527">
        <v>0</v>
      </c>
      <c r="FMB50" s="527">
        <v>0</v>
      </c>
      <c r="FMC50" s="527">
        <v>0</v>
      </c>
      <c r="FMD50" s="527">
        <v>0</v>
      </c>
      <c r="FME50" s="527">
        <v>0</v>
      </c>
      <c r="FMF50" s="527">
        <v>0</v>
      </c>
      <c r="FMG50" s="527">
        <v>0</v>
      </c>
      <c r="FMH50" s="527">
        <v>0</v>
      </c>
      <c r="FMI50" s="527">
        <v>0</v>
      </c>
      <c r="FMJ50" s="527">
        <v>0</v>
      </c>
      <c r="FMK50" s="527">
        <v>0</v>
      </c>
      <c r="FML50" s="527">
        <v>0</v>
      </c>
      <c r="FMM50" s="527">
        <v>0</v>
      </c>
      <c r="FMN50" s="527">
        <v>0</v>
      </c>
      <c r="FMO50" s="527">
        <v>0</v>
      </c>
      <c r="FMP50" s="527">
        <v>0</v>
      </c>
      <c r="FMQ50" s="527">
        <v>0</v>
      </c>
      <c r="FMR50" s="527">
        <v>0</v>
      </c>
      <c r="FMS50" s="527">
        <v>0</v>
      </c>
      <c r="FMT50" s="527">
        <v>0</v>
      </c>
      <c r="FMU50" s="527">
        <v>0</v>
      </c>
      <c r="FMV50" s="527">
        <v>0</v>
      </c>
      <c r="FMW50" s="527">
        <v>0</v>
      </c>
      <c r="FMX50" s="527">
        <v>0</v>
      </c>
      <c r="FMY50" s="527">
        <v>0</v>
      </c>
      <c r="FMZ50" s="527">
        <v>0</v>
      </c>
      <c r="FNA50" s="527">
        <v>0</v>
      </c>
      <c r="FNB50" s="527">
        <v>0</v>
      </c>
      <c r="FNC50" s="527">
        <v>0</v>
      </c>
      <c r="FND50" s="527">
        <v>0</v>
      </c>
      <c r="FNE50" s="527">
        <v>0</v>
      </c>
      <c r="FNF50" s="527">
        <v>0</v>
      </c>
      <c r="FNG50" s="527">
        <v>0</v>
      </c>
      <c r="FNH50" s="527">
        <v>0</v>
      </c>
      <c r="FNI50" s="527">
        <v>0</v>
      </c>
      <c r="FNJ50" s="527">
        <v>0</v>
      </c>
      <c r="FNK50" s="527">
        <v>0</v>
      </c>
      <c r="FNL50" s="527">
        <v>0</v>
      </c>
      <c r="FNM50" s="527">
        <v>0</v>
      </c>
      <c r="FNN50" s="527">
        <v>0</v>
      </c>
      <c r="FNO50" s="527">
        <v>0</v>
      </c>
      <c r="FNP50" s="527">
        <v>0</v>
      </c>
      <c r="FNQ50" s="527">
        <v>0</v>
      </c>
      <c r="FNR50" s="527">
        <v>0</v>
      </c>
      <c r="FNS50" s="527">
        <v>0</v>
      </c>
      <c r="FNT50" s="527">
        <v>0</v>
      </c>
      <c r="FNU50" s="527">
        <v>0</v>
      </c>
      <c r="FNV50" s="527">
        <v>0</v>
      </c>
      <c r="FNW50" s="527">
        <v>0</v>
      </c>
      <c r="FNX50" s="527">
        <v>0</v>
      </c>
      <c r="FNY50" s="527">
        <v>0</v>
      </c>
      <c r="FNZ50" s="527">
        <v>0</v>
      </c>
      <c r="FOA50" s="527">
        <v>0</v>
      </c>
      <c r="FOB50" s="527">
        <v>0</v>
      </c>
      <c r="FOC50" s="527">
        <v>0</v>
      </c>
      <c r="FOD50" s="527">
        <v>0</v>
      </c>
      <c r="FOE50" s="527">
        <v>0</v>
      </c>
      <c r="FOF50" s="527">
        <v>0</v>
      </c>
      <c r="FOG50" s="527">
        <v>0</v>
      </c>
      <c r="FOH50" s="527">
        <v>0</v>
      </c>
      <c r="FOI50" s="527">
        <v>0</v>
      </c>
      <c r="FOJ50" s="527">
        <v>0</v>
      </c>
      <c r="FOK50" s="527">
        <v>0</v>
      </c>
      <c r="FOL50" s="527">
        <v>0</v>
      </c>
      <c r="FOM50" s="527">
        <v>0</v>
      </c>
      <c r="FON50" s="527">
        <v>0</v>
      </c>
      <c r="FOO50" s="527">
        <v>0</v>
      </c>
      <c r="FOP50" s="527">
        <v>0</v>
      </c>
      <c r="FOQ50" s="527">
        <v>0</v>
      </c>
      <c r="FOR50" s="527">
        <v>0</v>
      </c>
      <c r="FOS50" s="527">
        <v>0</v>
      </c>
      <c r="FOT50" s="527">
        <v>0</v>
      </c>
      <c r="FOU50" s="527">
        <v>0</v>
      </c>
      <c r="FOV50" s="527">
        <v>0</v>
      </c>
      <c r="FOW50" s="527">
        <v>0</v>
      </c>
      <c r="FOX50" s="527">
        <v>0</v>
      </c>
      <c r="FOY50" s="527">
        <v>0</v>
      </c>
      <c r="FOZ50" s="527">
        <v>0</v>
      </c>
      <c r="FPA50" s="527">
        <v>0</v>
      </c>
      <c r="FPB50" s="527">
        <v>0</v>
      </c>
      <c r="FPC50" s="527">
        <v>0</v>
      </c>
      <c r="FPD50" s="527">
        <v>0</v>
      </c>
      <c r="FPE50" s="527">
        <v>0</v>
      </c>
      <c r="FPF50" s="527">
        <v>0</v>
      </c>
      <c r="FPG50" s="527">
        <v>0</v>
      </c>
      <c r="FPH50" s="527">
        <v>0</v>
      </c>
      <c r="FPI50" s="527">
        <v>0</v>
      </c>
      <c r="FPJ50" s="527">
        <v>0</v>
      </c>
      <c r="FPK50" s="527">
        <v>0</v>
      </c>
      <c r="FPL50" s="527">
        <v>0</v>
      </c>
      <c r="FPM50" s="527">
        <v>0</v>
      </c>
      <c r="FPN50" s="527">
        <v>0</v>
      </c>
      <c r="FPO50" s="527">
        <v>0</v>
      </c>
      <c r="FPP50" s="527">
        <v>0</v>
      </c>
      <c r="FPQ50" s="527">
        <v>0</v>
      </c>
      <c r="FPR50" s="527">
        <v>0</v>
      </c>
      <c r="FPS50" s="527">
        <v>0</v>
      </c>
      <c r="FPT50" s="527">
        <v>0</v>
      </c>
      <c r="FPU50" s="527">
        <v>0</v>
      </c>
      <c r="FPV50" s="527">
        <v>0</v>
      </c>
      <c r="FPW50" s="527">
        <v>0</v>
      </c>
      <c r="FPX50" s="527">
        <v>0</v>
      </c>
      <c r="FPY50" s="527">
        <v>0</v>
      </c>
      <c r="FPZ50" s="527">
        <v>0</v>
      </c>
      <c r="FQA50" s="527">
        <v>0</v>
      </c>
      <c r="FQB50" s="527">
        <v>0</v>
      </c>
      <c r="FQC50" s="527">
        <v>0</v>
      </c>
      <c r="FQD50" s="527">
        <v>0</v>
      </c>
      <c r="FQE50" s="527">
        <v>0</v>
      </c>
      <c r="FQF50" s="527">
        <v>0</v>
      </c>
      <c r="FQG50" s="527">
        <v>0</v>
      </c>
      <c r="FQH50" s="527">
        <v>0</v>
      </c>
      <c r="FQI50" s="527">
        <v>0</v>
      </c>
      <c r="FQJ50" s="527">
        <v>0</v>
      </c>
      <c r="FQK50" s="527">
        <v>0</v>
      </c>
      <c r="FQL50" s="527">
        <v>0</v>
      </c>
      <c r="FQM50" s="527">
        <v>0</v>
      </c>
      <c r="FQN50" s="527">
        <v>0</v>
      </c>
      <c r="FQO50" s="527">
        <v>0</v>
      </c>
      <c r="FQP50" s="527">
        <v>0</v>
      </c>
      <c r="FQQ50" s="527">
        <v>0</v>
      </c>
      <c r="FQR50" s="527">
        <v>0</v>
      </c>
      <c r="FQS50" s="527">
        <v>0</v>
      </c>
      <c r="FQT50" s="527">
        <v>0</v>
      </c>
      <c r="FQU50" s="527">
        <v>0</v>
      </c>
      <c r="FQV50" s="527">
        <v>0</v>
      </c>
      <c r="FQW50" s="527">
        <v>0</v>
      </c>
      <c r="FQX50" s="527">
        <v>0</v>
      </c>
      <c r="FQY50" s="527">
        <v>0</v>
      </c>
      <c r="FQZ50" s="527">
        <v>0</v>
      </c>
      <c r="FRA50" s="527">
        <v>0</v>
      </c>
      <c r="FRB50" s="527">
        <v>0</v>
      </c>
      <c r="FRC50" s="527">
        <v>0</v>
      </c>
      <c r="FRD50" s="527">
        <v>0</v>
      </c>
      <c r="FRE50" s="527">
        <v>0</v>
      </c>
      <c r="FRF50" s="527">
        <v>0</v>
      </c>
      <c r="FRG50" s="527">
        <v>0</v>
      </c>
      <c r="FRH50" s="527">
        <v>0</v>
      </c>
      <c r="FRI50" s="527">
        <v>0</v>
      </c>
      <c r="FRJ50" s="527">
        <v>0</v>
      </c>
      <c r="FRK50" s="527">
        <v>0</v>
      </c>
      <c r="FRL50" s="527">
        <v>0</v>
      </c>
      <c r="FRM50" s="527">
        <v>0</v>
      </c>
      <c r="FRN50" s="527">
        <v>0</v>
      </c>
      <c r="FRO50" s="527">
        <v>0</v>
      </c>
      <c r="FRP50" s="527">
        <v>0</v>
      </c>
      <c r="FRQ50" s="527">
        <v>0</v>
      </c>
      <c r="FRR50" s="527">
        <v>0</v>
      </c>
      <c r="FRS50" s="527">
        <v>0</v>
      </c>
      <c r="FRT50" s="527">
        <v>0</v>
      </c>
      <c r="FRU50" s="527">
        <v>0</v>
      </c>
      <c r="FRV50" s="527">
        <v>0</v>
      </c>
      <c r="FRW50" s="527">
        <v>0</v>
      </c>
      <c r="FRX50" s="527">
        <v>0</v>
      </c>
      <c r="FRY50" s="527">
        <v>0</v>
      </c>
      <c r="FRZ50" s="527">
        <v>0</v>
      </c>
      <c r="FSA50" s="527">
        <v>0</v>
      </c>
      <c r="FSB50" s="527">
        <v>0</v>
      </c>
      <c r="FSC50" s="527">
        <v>0</v>
      </c>
      <c r="FSD50" s="527">
        <v>0</v>
      </c>
      <c r="FSE50" s="527">
        <v>0</v>
      </c>
      <c r="FSF50" s="527">
        <v>0</v>
      </c>
      <c r="FSG50" s="527">
        <v>0</v>
      </c>
      <c r="FSH50" s="527">
        <v>0</v>
      </c>
      <c r="FSI50" s="527">
        <v>0</v>
      </c>
      <c r="FSJ50" s="527">
        <v>0</v>
      </c>
      <c r="FSK50" s="527">
        <v>0</v>
      </c>
      <c r="FSL50" s="527">
        <v>0</v>
      </c>
      <c r="FSM50" s="527">
        <v>0</v>
      </c>
      <c r="FSN50" s="527">
        <v>0</v>
      </c>
      <c r="FSO50" s="527">
        <v>0</v>
      </c>
      <c r="FSP50" s="527">
        <v>0</v>
      </c>
      <c r="FSQ50" s="527">
        <v>0</v>
      </c>
      <c r="FSR50" s="527">
        <v>0</v>
      </c>
      <c r="FSS50" s="527">
        <v>0</v>
      </c>
      <c r="FST50" s="527">
        <v>0</v>
      </c>
      <c r="FSU50" s="527">
        <v>0</v>
      </c>
      <c r="FSV50" s="527">
        <v>0</v>
      </c>
      <c r="FSW50" s="527">
        <v>0</v>
      </c>
      <c r="FSX50" s="527">
        <v>0</v>
      </c>
      <c r="FSY50" s="527">
        <v>0</v>
      </c>
      <c r="FSZ50" s="527">
        <v>0</v>
      </c>
      <c r="FTA50" s="527">
        <v>0</v>
      </c>
      <c r="FTB50" s="527">
        <v>0</v>
      </c>
      <c r="FTC50" s="527">
        <v>0</v>
      </c>
      <c r="FTD50" s="527">
        <v>0</v>
      </c>
      <c r="FTE50" s="527">
        <v>0</v>
      </c>
      <c r="FTF50" s="527">
        <v>0</v>
      </c>
      <c r="FTG50" s="527">
        <v>0</v>
      </c>
      <c r="FTH50" s="527">
        <v>0</v>
      </c>
      <c r="FTI50" s="527">
        <v>0</v>
      </c>
      <c r="FTJ50" s="527">
        <v>0</v>
      </c>
      <c r="FTK50" s="527">
        <v>0</v>
      </c>
      <c r="FTL50" s="527">
        <v>0</v>
      </c>
      <c r="FTM50" s="527">
        <v>0</v>
      </c>
      <c r="FTN50" s="527">
        <v>0</v>
      </c>
      <c r="FTO50" s="527">
        <v>0</v>
      </c>
      <c r="FTP50" s="527">
        <v>0</v>
      </c>
      <c r="FTQ50" s="527">
        <v>0</v>
      </c>
      <c r="FTR50" s="527">
        <v>0</v>
      </c>
      <c r="FTS50" s="527">
        <v>0</v>
      </c>
      <c r="FTT50" s="527">
        <v>0</v>
      </c>
      <c r="FTU50" s="527">
        <v>0</v>
      </c>
      <c r="FTV50" s="527">
        <v>0</v>
      </c>
      <c r="FTW50" s="527">
        <v>0</v>
      </c>
      <c r="FTX50" s="527">
        <v>0</v>
      </c>
      <c r="FTY50" s="527">
        <v>0</v>
      </c>
      <c r="FTZ50" s="527">
        <v>0</v>
      </c>
      <c r="FUA50" s="527">
        <v>0</v>
      </c>
      <c r="FUB50" s="527">
        <v>0</v>
      </c>
      <c r="FUC50" s="527">
        <v>0</v>
      </c>
      <c r="FUD50" s="527">
        <v>0</v>
      </c>
      <c r="FUE50" s="527">
        <v>0</v>
      </c>
      <c r="FUF50" s="527">
        <v>0</v>
      </c>
      <c r="FUG50" s="527">
        <v>0</v>
      </c>
      <c r="FUH50" s="527">
        <v>0</v>
      </c>
      <c r="FUI50" s="527">
        <v>0</v>
      </c>
      <c r="FUJ50" s="527">
        <v>0</v>
      </c>
      <c r="FUK50" s="527">
        <v>0</v>
      </c>
      <c r="FUL50" s="527">
        <v>0</v>
      </c>
      <c r="FUM50" s="527">
        <v>0</v>
      </c>
      <c r="FUN50" s="527">
        <v>0</v>
      </c>
      <c r="FUO50" s="527">
        <v>0</v>
      </c>
      <c r="FUP50" s="527">
        <v>0</v>
      </c>
      <c r="FUQ50" s="527">
        <v>0</v>
      </c>
      <c r="FUR50" s="527">
        <v>0</v>
      </c>
      <c r="FUS50" s="527">
        <v>0</v>
      </c>
      <c r="FUT50" s="527">
        <v>0</v>
      </c>
      <c r="FUU50" s="527">
        <v>0</v>
      </c>
      <c r="FUV50" s="527">
        <v>0</v>
      </c>
      <c r="FUW50" s="527">
        <v>0</v>
      </c>
      <c r="FUX50" s="527">
        <v>0</v>
      </c>
      <c r="FUY50" s="527">
        <v>0</v>
      </c>
      <c r="FUZ50" s="527">
        <v>0</v>
      </c>
      <c r="FVA50" s="527">
        <v>0</v>
      </c>
      <c r="FVB50" s="527">
        <v>0</v>
      </c>
      <c r="FVC50" s="527">
        <v>0</v>
      </c>
      <c r="FVD50" s="527">
        <v>0</v>
      </c>
      <c r="FVE50" s="527">
        <v>0</v>
      </c>
      <c r="FVF50" s="527">
        <v>0</v>
      </c>
      <c r="FVG50" s="527">
        <v>0</v>
      </c>
      <c r="FVH50" s="527">
        <v>0</v>
      </c>
      <c r="FVI50" s="527">
        <v>0</v>
      </c>
      <c r="FVJ50" s="527">
        <v>0</v>
      </c>
      <c r="FVK50" s="527">
        <v>0</v>
      </c>
      <c r="FVL50" s="527">
        <v>0</v>
      </c>
      <c r="FVM50" s="527">
        <v>0</v>
      </c>
      <c r="FVN50" s="527">
        <v>0</v>
      </c>
      <c r="FVO50" s="527">
        <v>0</v>
      </c>
      <c r="FVP50" s="527">
        <v>0</v>
      </c>
      <c r="FVQ50" s="527">
        <v>0</v>
      </c>
      <c r="FVR50" s="527">
        <v>0</v>
      </c>
      <c r="FVS50" s="527">
        <v>0</v>
      </c>
      <c r="FVT50" s="527">
        <v>0</v>
      </c>
      <c r="FVU50" s="527">
        <v>0</v>
      </c>
      <c r="FVV50" s="527">
        <v>0</v>
      </c>
      <c r="FVW50" s="527">
        <v>0</v>
      </c>
      <c r="FVX50" s="527">
        <v>0</v>
      </c>
      <c r="FVY50" s="527">
        <v>0</v>
      </c>
      <c r="FVZ50" s="527">
        <v>0</v>
      </c>
      <c r="FWA50" s="527">
        <v>0</v>
      </c>
      <c r="FWB50" s="527">
        <v>0</v>
      </c>
      <c r="FWC50" s="527">
        <v>0</v>
      </c>
      <c r="FWD50" s="527">
        <v>0</v>
      </c>
      <c r="FWE50" s="527">
        <v>0</v>
      </c>
      <c r="FWF50" s="527">
        <v>0</v>
      </c>
      <c r="FWG50" s="527">
        <v>0</v>
      </c>
      <c r="FWH50" s="527">
        <v>0</v>
      </c>
      <c r="FWI50" s="527">
        <v>0</v>
      </c>
      <c r="FWJ50" s="527">
        <v>0</v>
      </c>
      <c r="FWK50" s="527">
        <v>0</v>
      </c>
      <c r="FWL50" s="527">
        <v>0</v>
      </c>
      <c r="FWM50" s="527">
        <v>0</v>
      </c>
      <c r="FWN50" s="527">
        <v>0</v>
      </c>
      <c r="FWO50" s="527">
        <v>0</v>
      </c>
      <c r="FWP50" s="527">
        <v>0</v>
      </c>
      <c r="FWQ50" s="527">
        <v>0</v>
      </c>
      <c r="FWR50" s="527">
        <v>0</v>
      </c>
      <c r="FWS50" s="527">
        <v>0</v>
      </c>
      <c r="FWT50" s="527">
        <v>0</v>
      </c>
      <c r="FWU50" s="527">
        <v>0</v>
      </c>
      <c r="FWV50" s="527">
        <v>0</v>
      </c>
      <c r="FWW50" s="527">
        <v>0</v>
      </c>
      <c r="FWX50" s="527">
        <v>0</v>
      </c>
      <c r="FWY50" s="527">
        <v>0</v>
      </c>
      <c r="FWZ50" s="527">
        <v>0</v>
      </c>
      <c r="FXA50" s="527">
        <v>0</v>
      </c>
      <c r="FXB50" s="527">
        <v>0</v>
      </c>
      <c r="FXC50" s="527">
        <v>0</v>
      </c>
      <c r="FXD50" s="527">
        <v>0</v>
      </c>
      <c r="FXE50" s="527">
        <v>0</v>
      </c>
      <c r="FXF50" s="527">
        <v>0</v>
      </c>
      <c r="FXG50" s="527">
        <v>0</v>
      </c>
      <c r="FXH50" s="527">
        <v>0</v>
      </c>
      <c r="FXI50" s="527">
        <v>0</v>
      </c>
      <c r="FXJ50" s="527">
        <v>0</v>
      </c>
      <c r="FXK50" s="527">
        <v>0</v>
      </c>
      <c r="FXL50" s="527">
        <v>0</v>
      </c>
      <c r="FXM50" s="527">
        <v>0</v>
      </c>
      <c r="FXN50" s="527">
        <v>0</v>
      </c>
      <c r="FXO50" s="527">
        <v>0</v>
      </c>
      <c r="FXP50" s="527">
        <v>0</v>
      </c>
      <c r="FXQ50" s="527">
        <v>0</v>
      </c>
      <c r="FXR50" s="527">
        <v>0</v>
      </c>
      <c r="FXS50" s="527">
        <v>0</v>
      </c>
      <c r="FXT50" s="527">
        <v>0</v>
      </c>
      <c r="FXU50" s="527">
        <v>0</v>
      </c>
      <c r="FXV50" s="527">
        <v>0</v>
      </c>
      <c r="FXW50" s="527">
        <v>0</v>
      </c>
      <c r="FXX50" s="527">
        <v>0</v>
      </c>
      <c r="FXY50" s="527">
        <v>0</v>
      </c>
      <c r="FXZ50" s="527">
        <v>0</v>
      </c>
      <c r="FYA50" s="527">
        <v>0</v>
      </c>
      <c r="FYB50" s="527">
        <v>0</v>
      </c>
      <c r="FYC50" s="527">
        <v>0</v>
      </c>
      <c r="FYD50" s="527">
        <v>0</v>
      </c>
      <c r="FYE50" s="527">
        <v>0</v>
      </c>
      <c r="FYF50" s="527">
        <v>0</v>
      </c>
      <c r="FYG50" s="527">
        <v>0</v>
      </c>
      <c r="FYH50" s="527">
        <v>0</v>
      </c>
      <c r="FYI50" s="527">
        <v>0</v>
      </c>
      <c r="FYJ50" s="527">
        <v>0</v>
      </c>
      <c r="FYK50" s="527">
        <v>0</v>
      </c>
      <c r="FYL50" s="527">
        <v>0</v>
      </c>
      <c r="FYM50" s="527">
        <v>0</v>
      </c>
      <c r="FYN50" s="527">
        <v>0</v>
      </c>
      <c r="FYO50" s="527">
        <v>0</v>
      </c>
      <c r="FYP50" s="527">
        <v>0</v>
      </c>
      <c r="FYQ50" s="527">
        <v>0</v>
      </c>
      <c r="FYR50" s="527">
        <v>0</v>
      </c>
      <c r="FYS50" s="527">
        <v>0</v>
      </c>
      <c r="FYT50" s="527">
        <v>0</v>
      </c>
      <c r="FYU50" s="527">
        <v>0</v>
      </c>
      <c r="FYV50" s="527">
        <v>0</v>
      </c>
      <c r="FYW50" s="527">
        <v>0</v>
      </c>
      <c r="FYX50" s="527">
        <v>0</v>
      </c>
      <c r="FYY50" s="527">
        <v>0</v>
      </c>
      <c r="FYZ50" s="527">
        <v>0</v>
      </c>
      <c r="FZA50" s="527">
        <v>0</v>
      </c>
      <c r="FZB50" s="527">
        <v>0</v>
      </c>
      <c r="FZC50" s="527">
        <v>0</v>
      </c>
      <c r="FZD50" s="527">
        <v>0</v>
      </c>
      <c r="FZE50" s="527">
        <v>0</v>
      </c>
      <c r="FZF50" s="527">
        <v>0</v>
      </c>
      <c r="FZG50" s="527">
        <v>0</v>
      </c>
      <c r="FZH50" s="527">
        <v>0</v>
      </c>
      <c r="FZI50" s="527">
        <v>0</v>
      </c>
      <c r="FZJ50" s="527">
        <v>0</v>
      </c>
      <c r="FZK50" s="527">
        <v>0</v>
      </c>
      <c r="FZL50" s="527">
        <v>0</v>
      </c>
      <c r="FZM50" s="527">
        <v>0</v>
      </c>
      <c r="FZN50" s="527">
        <v>0</v>
      </c>
      <c r="FZO50" s="527">
        <v>0</v>
      </c>
      <c r="FZP50" s="527">
        <v>0</v>
      </c>
      <c r="FZQ50" s="527">
        <v>0</v>
      </c>
      <c r="FZR50" s="527">
        <v>0</v>
      </c>
      <c r="FZS50" s="527">
        <v>0</v>
      </c>
      <c r="FZT50" s="527">
        <v>0</v>
      </c>
      <c r="FZU50" s="527">
        <v>0</v>
      </c>
      <c r="FZV50" s="527">
        <v>0</v>
      </c>
      <c r="FZW50" s="527">
        <v>0</v>
      </c>
      <c r="FZX50" s="527">
        <v>0</v>
      </c>
      <c r="FZY50" s="527">
        <v>0</v>
      </c>
      <c r="FZZ50" s="527">
        <v>0</v>
      </c>
      <c r="GAA50" s="527">
        <v>0</v>
      </c>
      <c r="GAB50" s="527">
        <v>0</v>
      </c>
      <c r="GAC50" s="527">
        <v>0</v>
      </c>
      <c r="GAD50" s="527">
        <v>0</v>
      </c>
      <c r="GAE50" s="527">
        <v>0</v>
      </c>
      <c r="GAF50" s="527">
        <v>0</v>
      </c>
      <c r="GAG50" s="527">
        <v>0</v>
      </c>
      <c r="GAH50" s="527">
        <v>0</v>
      </c>
      <c r="GAI50" s="527">
        <v>0</v>
      </c>
      <c r="GAJ50" s="527">
        <v>0</v>
      </c>
      <c r="GAK50" s="527">
        <v>0</v>
      </c>
      <c r="GAL50" s="527">
        <v>0</v>
      </c>
      <c r="GAM50" s="527">
        <v>0</v>
      </c>
      <c r="GAN50" s="527">
        <v>0</v>
      </c>
      <c r="GAO50" s="527">
        <v>0</v>
      </c>
      <c r="GAP50" s="527">
        <v>0</v>
      </c>
      <c r="GAQ50" s="527">
        <v>0</v>
      </c>
      <c r="GAR50" s="527">
        <v>0</v>
      </c>
      <c r="GAS50" s="527">
        <v>0</v>
      </c>
      <c r="GAT50" s="527">
        <v>0</v>
      </c>
      <c r="GAU50" s="527">
        <v>0</v>
      </c>
      <c r="GAV50" s="527">
        <v>0</v>
      </c>
      <c r="GAW50" s="527">
        <v>0</v>
      </c>
      <c r="GAX50" s="527">
        <v>0</v>
      </c>
      <c r="GAY50" s="527">
        <v>0</v>
      </c>
      <c r="GAZ50" s="527">
        <v>0</v>
      </c>
      <c r="GBA50" s="527">
        <v>0</v>
      </c>
      <c r="GBB50" s="527">
        <v>0</v>
      </c>
      <c r="GBC50" s="527">
        <v>0</v>
      </c>
      <c r="GBD50" s="527">
        <v>0</v>
      </c>
      <c r="GBE50" s="527">
        <v>0</v>
      </c>
      <c r="GBF50" s="527">
        <v>0</v>
      </c>
      <c r="GBG50" s="527">
        <v>0</v>
      </c>
      <c r="GBH50" s="527">
        <v>0</v>
      </c>
      <c r="GBI50" s="527">
        <v>0</v>
      </c>
      <c r="GBJ50" s="527">
        <v>0</v>
      </c>
      <c r="GBK50" s="527">
        <v>0</v>
      </c>
      <c r="GBL50" s="527">
        <v>0</v>
      </c>
      <c r="GBM50" s="527">
        <v>0</v>
      </c>
      <c r="GBN50" s="527">
        <v>0</v>
      </c>
      <c r="GBO50" s="527">
        <v>0</v>
      </c>
      <c r="GBP50" s="527">
        <v>0</v>
      </c>
      <c r="GBQ50" s="527">
        <v>0</v>
      </c>
      <c r="GBR50" s="527">
        <v>0</v>
      </c>
      <c r="GBS50" s="527">
        <v>0</v>
      </c>
      <c r="GBT50" s="527">
        <v>0</v>
      </c>
      <c r="GBU50" s="527">
        <v>0</v>
      </c>
      <c r="GBV50" s="527">
        <v>0</v>
      </c>
      <c r="GBW50" s="527">
        <v>0</v>
      </c>
      <c r="GBX50" s="527">
        <v>0</v>
      </c>
      <c r="GBY50" s="527">
        <v>0</v>
      </c>
      <c r="GBZ50" s="527">
        <v>0</v>
      </c>
      <c r="GCA50" s="527">
        <v>0</v>
      </c>
      <c r="GCB50" s="527">
        <v>0</v>
      </c>
      <c r="GCC50" s="527">
        <v>0</v>
      </c>
      <c r="GCD50" s="527">
        <v>0</v>
      </c>
      <c r="GCE50" s="527">
        <v>0</v>
      </c>
      <c r="GCF50" s="527">
        <v>0</v>
      </c>
      <c r="GCG50" s="527">
        <v>0</v>
      </c>
      <c r="GCH50" s="527">
        <v>0</v>
      </c>
      <c r="GCI50" s="527">
        <v>0</v>
      </c>
      <c r="GCJ50" s="527">
        <v>0</v>
      </c>
      <c r="GCK50" s="527">
        <v>0</v>
      </c>
      <c r="GCL50" s="527">
        <v>0</v>
      </c>
      <c r="GCM50" s="527">
        <v>0</v>
      </c>
      <c r="GCN50" s="527">
        <v>0</v>
      </c>
      <c r="GCO50" s="527">
        <v>0</v>
      </c>
      <c r="GCP50" s="527">
        <v>0</v>
      </c>
      <c r="GCQ50" s="527">
        <v>0</v>
      </c>
      <c r="GCR50" s="527">
        <v>0</v>
      </c>
      <c r="GCS50" s="527">
        <v>0</v>
      </c>
      <c r="GCT50" s="527">
        <v>0</v>
      </c>
      <c r="GCU50" s="527">
        <v>0</v>
      </c>
      <c r="GCV50" s="527">
        <v>0</v>
      </c>
      <c r="GCW50" s="527">
        <v>0</v>
      </c>
      <c r="GCX50" s="527">
        <v>0</v>
      </c>
      <c r="GCY50" s="527">
        <v>0</v>
      </c>
      <c r="GCZ50" s="527">
        <v>0</v>
      </c>
      <c r="GDA50" s="527">
        <v>0</v>
      </c>
      <c r="GDB50" s="527">
        <v>0</v>
      </c>
      <c r="GDC50" s="527">
        <v>0</v>
      </c>
      <c r="GDD50" s="527">
        <v>0</v>
      </c>
      <c r="GDE50" s="527">
        <v>0</v>
      </c>
      <c r="GDF50" s="527">
        <v>0</v>
      </c>
      <c r="GDG50" s="527">
        <v>0</v>
      </c>
      <c r="GDH50" s="527">
        <v>0</v>
      </c>
      <c r="GDI50" s="527">
        <v>0</v>
      </c>
      <c r="GDJ50" s="527">
        <v>0</v>
      </c>
      <c r="GDK50" s="527">
        <v>0</v>
      </c>
      <c r="GDL50" s="527">
        <v>0</v>
      </c>
      <c r="GDM50" s="527">
        <v>0</v>
      </c>
      <c r="GDN50" s="527">
        <v>0</v>
      </c>
      <c r="GDO50" s="527">
        <v>0</v>
      </c>
      <c r="GDP50" s="527">
        <v>0</v>
      </c>
      <c r="GDQ50" s="527">
        <v>0</v>
      </c>
      <c r="GDR50" s="527">
        <v>0</v>
      </c>
      <c r="GDS50" s="527">
        <v>0</v>
      </c>
      <c r="GDT50" s="527">
        <v>0</v>
      </c>
      <c r="GDU50" s="527">
        <v>0</v>
      </c>
      <c r="GDV50" s="527">
        <v>0</v>
      </c>
      <c r="GDW50" s="527">
        <v>0</v>
      </c>
      <c r="GDX50" s="527">
        <v>0</v>
      </c>
      <c r="GDY50" s="527">
        <v>0</v>
      </c>
      <c r="GDZ50" s="527">
        <v>0</v>
      </c>
      <c r="GEA50" s="527">
        <v>0</v>
      </c>
      <c r="GEB50" s="527">
        <v>0</v>
      </c>
      <c r="GEC50" s="527">
        <v>0</v>
      </c>
      <c r="GED50" s="527">
        <v>0</v>
      </c>
      <c r="GEE50" s="527">
        <v>0</v>
      </c>
      <c r="GEF50" s="527">
        <v>0</v>
      </c>
      <c r="GEG50" s="527">
        <v>0</v>
      </c>
      <c r="GEH50" s="527">
        <v>0</v>
      </c>
      <c r="GEI50" s="527">
        <v>0</v>
      </c>
      <c r="GEJ50" s="527">
        <v>0</v>
      </c>
      <c r="GEK50" s="527">
        <v>0</v>
      </c>
      <c r="GEL50" s="527">
        <v>0</v>
      </c>
      <c r="GEM50" s="527">
        <v>0</v>
      </c>
      <c r="GEN50" s="527">
        <v>0</v>
      </c>
      <c r="GEO50" s="527">
        <v>0</v>
      </c>
      <c r="GEP50" s="527">
        <v>0</v>
      </c>
      <c r="GEQ50" s="527">
        <v>0</v>
      </c>
      <c r="GER50" s="527">
        <v>0</v>
      </c>
      <c r="GES50" s="527">
        <v>0</v>
      </c>
      <c r="GET50" s="527">
        <v>0</v>
      </c>
      <c r="GEU50" s="527">
        <v>0</v>
      </c>
      <c r="GEV50" s="527">
        <v>0</v>
      </c>
      <c r="GEW50" s="527">
        <v>0</v>
      </c>
      <c r="GEX50" s="527">
        <v>0</v>
      </c>
      <c r="GEY50" s="527">
        <v>0</v>
      </c>
      <c r="GEZ50" s="527">
        <v>0</v>
      </c>
      <c r="GFA50" s="527">
        <v>0</v>
      </c>
      <c r="GFB50" s="527">
        <v>0</v>
      </c>
      <c r="GFC50" s="527">
        <v>0</v>
      </c>
      <c r="GFD50" s="527">
        <v>0</v>
      </c>
      <c r="GFE50" s="527">
        <v>0</v>
      </c>
      <c r="GFF50" s="527">
        <v>0</v>
      </c>
      <c r="GFG50" s="527">
        <v>0</v>
      </c>
      <c r="GFH50" s="527">
        <v>0</v>
      </c>
      <c r="GFI50" s="527">
        <v>0</v>
      </c>
      <c r="GFJ50" s="527">
        <v>0</v>
      </c>
      <c r="GFK50" s="527">
        <v>0</v>
      </c>
      <c r="GFL50" s="527">
        <v>0</v>
      </c>
      <c r="GFM50" s="527">
        <v>0</v>
      </c>
      <c r="GFN50" s="527">
        <v>0</v>
      </c>
      <c r="GFO50" s="527">
        <v>0</v>
      </c>
      <c r="GFP50" s="527">
        <v>0</v>
      </c>
      <c r="GFQ50" s="527">
        <v>0</v>
      </c>
      <c r="GFR50" s="527">
        <v>0</v>
      </c>
      <c r="GFS50" s="527">
        <v>0</v>
      </c>
      <c r="GFT50" s="527">
        <v>0</v>
      </c>
      <c r="GFU50" s="527">
        <v>0</v>
      </c>
      <c r="GFV50" s="527">
        <v>0</v>
      </c>
      <c r="GFW50" s="527">
        <v>0</v>
      </c>
      <c r="GFX50" s="527">
        <v>0</v>
      </c>
      <c r="GFY50" s="527">
        <v>0</v>
      </c>
      <c r="GFZ50" s="527">
        <v>0</v>
      </c>
      <c r="GGA50" s="527">
        <v>0</v>
      </c>
      <c r="GGB50" s="527">
        <v>0</v>
      </c>
      <c r="GGC50" s="527">
        <v>0</v>
      </c>
      <c r="GGD50" s="527">
        <v>0</v>
      </c>
      <c r="GGE50" s="527">
        <v>0</v>
      </c>
      <c r="GGF50" s="527">
        <v>0</v>
      </c>
      <c r="GGG50" s="527">
        <v>0</v>
      </c>
      <c r="GGH50" s="527">
        <v>0</v>
      </c>
      <c r="GGI50" s="527">
        <v>0</v>
      </c>
      <c r="GGJ50" s="527">
        <v>0</v>
      </c>
      <c r="GGK50" s="527">
        <v>0</v>
      </c>
      <c r="GGL50" s="527">
        <v>0</v>
      </c>
      <c r="GGM50" s="527">
        <v>0</v>
      </c>
      <c r="GGN50" s="527">
        <v>0</v>
      </c>
      <c r="GGO50" s="527">
        <v>0</v>
      </c>
      <c r="GGP50" s="527">
        <v>0</v>
      </c>
      <c r="GGQ50" s="527">
        <v>0</v>
      </c>
      <c r="GGR50" s="527">
        <v>0</v>
      </c>
      <c r="GGS50" s="527">
        <v>0</v>
      </c>
      <c r="GGT50" s="527">
        <v>0</v>
      </c>
      <c r="GGU50" s="527">
        <v>0</v>
      </c>
      <c r="GGV50" s="527">
        <v>0</v>
      </c>
      <c r="GGW50" s="527">
        <v>0</v>
      </c>
      <c r="GGX50" s="527">
        <v>0</v>
      </c>
      <c r="GGY50" s="527">
        <v>0</v>
      </c>
      <c r="GGZ50" s="527">
        <v>0</v>
      </c>
      <c r="GHA50" s="527">
        <v>0</v>
      </c>
      <c r="GHB50" s="527">
        <v>0</v>
      </c>
      <c r="GHC50" s="527">
        <v>0</v>
      </c>
      <c r="GHD50" s="527">
        <v>0</v>
      </c>
      <c r="GHE50" s="527">
        <v>0</v>
      </c>
      <c r="GHF50" s="527">
        <v>0</v>
      </c>
      <c r="GHG50" s="527">
        <v>0</v>
      </c>
      <c r="GHH50" s="527">
        <v>0</v>
      </c>
      <c r="GHI50" s="527">
        <v>0</v>
      </c>
      <c r="GHJ50" s="527">
        <v>0</v>
      </c>
      <c r="GHK50" s="527">
        <v>0</v>
      </c>
      <c r="GHL50" s="527">
        <v>0</v>
      </c>
      <c r="GHM50" s="527">
        <v>0</v>
      </c>
      <c r="GHN50" s="527">
        <v>0</v>
      </c>
      <c r="GHO50" s="527">
        <v>0</v>
      </c>
      <c r="GHP50" s="527">
        <v>0</v>
      </c>
      <c r="GHQ50" s="527">
        <v>0</v>
      </c>
      <c r="GHR50" s="527">
        <v>0</v>
      </c>
      <c r="GHS50" s="527">
        <v>0</v>
      </c>
      <c r="GHT50" s="527">
        <v>0</v>
      </c>
      <c r="GHU50" s="527">
        <v>0</v>
      </c>
      <c r="GHV50" s="527">
        <v>0</v>
      </c>
      <c r="GHW50" s="527">
        <v>0</v>
      </c>
      <c r="GHX50" s="527">
        <v>0</v>
      </c>
      <c r="GHY50" s="527">
        <v>0</v>
      </c>
      <c r="GHZ50" s="527">
        <v>0</v>
      </c>
      <c r="GIA50" s="527">
        <v>0</v>
      </c>
      <c r="GIB50" s="527">
        <v>0</v>
      </c>
      <c r="GIC50" s="527">
        <v>0</v>
      </c>
      <c r="GID50" s="527">
        <v>0</v>
      </c>
      <c r="GIE50" s="527">
        <v>0</v>
      </c>
      <c r="GIF50" s="527">
        <v>0</v>
      </c>
      <c r="GIG50" s="527">
        <v>0</v>
      </c>
      <c r="GIH50" s="527">
        <v>0</v>
      </c>
      <c r="GII50" s="527">
        <v>0</v>
      </c>
      <c r="GIJ50" s="527">
        <v>0</v>
      </c>
      <c r="GIK50" s="527">
        <v>0</v>
      </c>
      <c r="GIL50" s="527">
        <v>0</v>
      </c>
      <c r="GIM50" s="527">
        <v>0</v>
      </c>
      <c r="GIN50" s="527">
        <v>0</v>
      </c>
      <c r="GIO50" s="527">
        <v>0</v>
      </c>
      <c r="GIP50" s="527">
        <v>0</v>
      </c>
      <c r="GIQ50" s="527">
        <v>0</v>
      </c>
      <c r="GIR50" s="527">
        <v>0</v>
      </c>
      <c r="GIS50" s="527">
        <v>0</v>
      </c>
      <c r="GIT50" s="527">
        <v>0</v>
      </c>
      <c r="GIU50" s="527">
        <v>0</v>
      </c>
      <c r="GIV50" s="527">
        <v>0</v>
      </c>
      <c r="GIW50" s="527">
        <v>0</v>
      </c>
      <c r="GIX50" s="527">
        <v>0</v>
      </c>
      <c r="GIY50" s="527">
        <v>0</v>
      </c>
      <c r="GIZ50" s="527">
        <v>0</v>
      </c>
      <c r="GJA50" s="527">
        <v>0</v>
      </c>
      <c r="GJB50" s="527">
        <v>0</v>
      </c>
      <c r="GJC50" s="527">
        <v>0</v>
      </c>
      <c r="GJD50" s="527">
        <v>0</v>
      </c>
      <c r="GJE50" s="527">
        <v>0</v>
      </c>
      <c r="GJF50" s="527">
        <v>0</v>
      </c>
      <c r="GJG50" s="527">
        <v>0</v>
      </c>
      <c r="GJH50" s="527">
        <v>0</v>
      </c>
      <c r="GJI50" s="527">
        <v>0</v>
      </c>
      <c r="GJJ50" s="527">
        <v>0</v>
      </c>
      <c r="GJK50" s="527">
        <v>0</v>
      </c>
      <c r="GJL50" s="527">
        <v>0</v>
      </c>
      <c r="GJM50" s="527">
        <v>0</v>
      </c>
      <c r="GJN50" s="527">
        <v>0</v>
      </c>
      <c r="GJO50" s="527">
        <v>0</v>
      </c>
      <c r="GJP50" s="527">
        <v>0</v>
      </c>
      <c r="GJQ50" s="527">
        <v>0</v>
      </c>
      <c r="GJR50" s="527">
        <v>0</v>
      </c>
      <c r="GJS50" s="527">
        <v>0</v>
      </c>
      <c r="GJT50" s="527">
        <v>0</v>
      </c>
      <c r="GJU50" s="527">
        <v>0</v>
      </c>
      <c r="GJV50" s="527">
        <v>0</v>
      </c>
      <c r="GJW50" s="527">
        <v>0</v>
      </c>
      <c r="GJX50" s="527">
        <v>0</v>
      </c>
      <c r="GJY50" s="527">
        <v>0</v>
      </c>
      <c r="GJZ50" s="527">
        <v>0</v>
      </c>
      <c r="GKA50" s="527">
        <v>0</v>
      </c>
      <c r="GKB50" s="527">
        <v>0</v>
      </c>
      <c r="GKC50" s="527">
        <v>0</v>
      </c>
      <c r="GKD50" s="527">
        <v>0</v>
      </c>
      <c r="GKE50" s="527">
        <v>0</v>
      </c>
      <c r="GKF50" s="527">
        <v>0</v>
      </c>
      <c r="GKG50" s="527">
        <v>0</v>
      </c>
      <c r="GKH50" s="527">
        <v>0</v>
      </c>
      <c r="GKI50" s="527">
        <v>0</v>
      </c>
      <c r="GKJ50" s="527">
        <v>0</v>
      </c>
      <c r="GKK50" s="527">
        <v>0</v>
      </c>
      <c r="GKL50" s="527">
        <v>0</v>
      </c>
      <c r="GKM50" s="527">
        <v>0</v>
      </c>
      <c r="GKN50" s="527">
        <v>0</v>
      </c>
      <c r="GKO50" s="527">
        <v>0</v>
      </c>
      <c r="GKP50" s="527">
        <v>0</v>
      </c>
      <c r="GKQ50" s="527">
        <v>0</v>
      </c>
      <c r="GKR50" s="527">
        <v>0</v>
      </c>
      <c r="GKS50" s="527">
        <v>0</v>
      </c>
      <c r="GKT50" s="527">
        <v>0</v>
      </c>
      <c r="GKU50" s="527">
        <v>0</v>
      </c>
      <c r="GKV50" s="527">
        <v>0</v>
      </c>
      <c r="GKW50" s="527">
        <v>0</v>
      </c>
      <c r="GKX50" s="527">
        <v>0</v>
      </c>
      <c r="GKY50" s="527">
        <v>0</v>
      </c>
      <c r="GKZ50" s="527">
        <v>0</v>
      </c>
      <c r="GLA50" s="527">
        <v>0</v>
      </c>
      <c r="GLB50" s="527">
        <v>0</v>
      </c>
      <c r="GLC50" s="527">
        <v>0</v>
      </c>
      <c r="GLD50" s="527">
        <v>0</v>
      </c>
      <c r="GLE50" s="527">
        <v>0</v>
      </c>
      <c r="GLF50" s="527">
        <v>0</v>
      </c>
      <c r="GLG50" s="527">
        <v>0</v>
      </c>
      <c r="GLH50" s="527">
        <v>0</v>
      </c>
      <c r="GLI50" s="527">
        <v>0</v>
      </c>
      <c r="GLJ50" s="527">
        <v>0</v>
      </c>
      <c r="GLK50" s="527">
        <v>0</v>
      </c>
      <c r="GLL50" s="527">
        <v>0</v>
      </c>
      <c r="GLM50" s="527">
        <v>0</v>
      </c>
      <c r="GLN50" s="527">
        <v>0</v>
      </c>
      <c r="GLO50" s="527">
        <v>0</v>
      </c>
      <c r="GLP50" s="527">
        <v>0</v>
      </c>
      <c r="GLQ50" s="527">
        <v>0</v>
      </c>
      <c r="GLR50" s="527">
        <v>0</v>
      </c>
      <c r="GLS50" s="527">
        <v>0</v>
      </c>
      <c r="GLT50" s="527">
        <v>0</v>
      </c>
      <c r="GLU50" s="527">
        <v>0</v>
      </c>
      <c r="GLV50" s="527">
        <v>0</v>
      </c>
      <c r="GLW50" s="527">
        <v>0</v>
      </c>
      <c r="GLX50" s="527">
        <v>0</v>
      </c>
      <c r="GLY50" s="527">
        <v>0</v>
      </c>
      <c r="GLZ50" s="527">
        <v>0</v>
      </c>
      <c r="GMA50" s="527">
        <v>0</v>
      </c>
      <c r="GMB50" s="527">
        <v>0</v>
      </c>
      <c r="GMC50" s="527">
        <v>0</v>
      </c>
      <c r="GMD50" s="527">
        <v>0</v>
      </c>
      <c r="GME50" s="527">
        <v>0</v>
      </c>
      <c r="GMF50" s="527">
        <v>0</v>
      </c>
      <c r="GMG50" s="527">
        <v>0</v>
      </c>
      <c r="GMH50" s="527">
        <v>0</v>
      </c>
      <c r="GMI50" s="527">
        <v>0</v>
      </c>
      <c r="GMJ50" s="527">
        <v>0</v>
      </c>
      <c r="GMK50" s="527">
        <v>0</v>
      </c>
      <c r="GML50" s="527">
        <v>0</v>
      </c>
      <c r="GMM50" s="527">
        <v>0</v>
      </c>
      <c r="GMN50" s="527">
        <v>0</v>
      </c>
      <c r="GMO50" s="527">
        <v>0</v>
      </c>
      <c r="GMP50" s="527">
        <v>0</v>
      </c>
      <c r="GMQ50" s="527">
        <v>0</v>
      </c>
      <c r="GMR50" s="527">
        <v>0</v>
      </c>
      <c r="GMS50" s="527">
        <v>0</v>
      </c>
      <c r="GMT50" s="527">
        <v>0</v>
      </c>
      <c r="GMU50" s="527">
        <v>0</v>
      </c>
      <c r="GMV50" s="527">
        <v>0</v>
      </c>
      <c r="GMW50" s="527">
        <v>0</v>
      </c>
      <c r="GMX50" s="527">
        <v>0</v>
      </c>
      <c r="GMY50" s="527">
        <v>0</v>
      </c>
      <c r="GMZ50" s="527">
        <v>0</v>
      </c>
      <c r="GNA50" s="527">
        <v>0</v>
      </c>
      <c r="GNB50" s="527">
        <v>0</v>
      </c>
      <c r="GNC50" s="527">
        <v>0</v>
      </c>
      <c r="GND50" s="527">
        <v>0</v>
      </c>
      <c r="GNE50" s="527">
        <v>0</v>
      </c>
      <c r="GNF50" s="527">
        <v>0</v>
      </c>
      <c r="GNG50" s="527">
        <v>0</v>
      </c>
      <c r="GNH50" s="527">
        <v>0</v>
      </c>
      <c r="GNI50" s="527">
        <v>0</v>
      </c>
      <c r="GNJ50" s="527">
        <v>0</v>
      </c>
      <c r="GNK50" s="527">
        <v>0</v>
      </c>
      <c r="GNL50" s="527">
        <v>0</v>
      </c>
      <c r="GNM50" s="527">
        <v>0</v>
      </c>
      <c r="GNN50" s="527">
        <v>0</v>
      </c>
      <c r="GNO50" s="527">
        <v>0</v>
      </c>
      <c r="GNP50" s="527">
        <v>0</v>
      </c>
      <c r="GNQ50" s="527">
        <v>0</v>
      </c>
      <c r="GNR50" s="527">
        <v>0</v>
      </c>
      <c r="GNS50" s="527">
        <v>0</v>
      </c>
      <c r="GNT50" s="527">
        <v>0</v>
      </c>
      <c r="GNU50" s="527">
        <v>0</v>
      </c>
      <c r="GNV50" s="527">
        <v>0</v>
      </c>
      <c r="GNW50" s="527">
        <v>0</v>
      </c>
      <c r="GNX50" s="527">
        <v>0</v>
      </c>
      <c r="GNY50" s="527">
        <v>0</v>
      </c>
      <c r="GNZ50" s="527">
        <v>0</v>
      </c>
      <c r="GOA50" s="527">
        <v>0</v>
      </c>
      <c r="GOB50" s="527">
        <v>0</v>
      </c>
      <c r="GOC50" s="527">
        <v>0</v>
      </c>
      <c r="GOD50" s="527">
        <v>0</v>
      </c>
      <c r="GOE50" s="527">
        <v>0</v>
      </c>
      <c r="GOF50" s="527">
        <v>0</v>
      </c>
      <c r="GOG50" s="527">
        <v>0</v>
      </c>
      <c r="GOH50" s="527">
        <v>0</v>
      </c>
      <c r="GOI50" s="527">
        <v>0</v>
      </c>
      <c r="GOJ50" s="527">
        <v>0</v>
      </c>
      <c r="GOK50" s="527">
        <v>0</v>
      </c>
      <c r="GOL50" s="527">
        <v>0</v>
      </c>
      <c r="GOM50" s="527">
        <v>0</v>
      </c>
      <c r="GON50" s="527">
        <v>0</v>
      </c>
      <c r="GOO50" s="527">
        <v>0</v>
      </c>
      <c r="GOP50" s="527">
        <v>0</v>
      </c>
      <c r="GOQ50" s="527">
        <v>0</v>
      </c>
      <c r="GOR50" s="527">
        <v>0</v>
      </c>
      <c r="GOS50" s="527">
        <v>0</v>
      </c>
      <c r="GOT50" s="527">
        <v>0</v>
      </c>
      <c r="GOU50" s="527">
        <v>0</v>
      </c>
      <c r="GOV50" s="527">
        <v>0</v>
      </c>
      <c r="GOW50" s="527">
        <v>0</v>
      </c>
      <c r="GOX50" s="527">
        <v>0</v>
      </c>
      <c r="GOY50" s="527">
        <v>0</v>
      </c>
      <c r="GOZ50" s="527">
        <v>0</v>
      </c>
      <c r="GPA50" s="527">
        <v>0</v>
      </c>
      <c r="GPB50" s="527">
        <v>0</v>
      </c>
      <c r="GPC50" s="527">
        <v>0</v>
      </c>
      <c r="GPD50" s="527">
        <v>0</v>
      </c>
      <c r="GPE50" s="527">
        <v>0</v>
      </c>
      <c r="GPF50" s="527">
        <v>0</v>
      </c>
      <c r="GPG50" s="527">
        <v>0</v>
      </c>
      <c r="GPH50" s="527">
        <v>0</v>
      </c>
      <c r="GPI50" s="527">
        <v>0</v>
      </c>
      <c r="GPJ50" s="527">
        <v>0</v>
      </c>
      <c r="GPK50" s="527">
        <v>0</v>
      </c>
      <c r="GPL50" s="527">
        <v>0</v>
      </c>
      <c r="GPM50" s="527">
        <v>0</v>
      </c>
      <c r="GPN50" s="527">
        <v>0</v>
      </c>
      <c r="GPO50" s="527">
        <v>0</v>
      </c>
      <c r="GPP50" s="527">
        <v>0</v>
      </c>
      <c r="GPQ50" s="527">
        <v>0</v>
      </c>
      <c r="GPR50" s="527">
        <v>0</v>
      </c>
      <c r="GPS50" s="527">
        <v>0</v>
      </c>
      <c r="GPT50" s="527">
        <v>0</v>
      </c>
      <c r="GPU50" s="527">
        <v>0</v>
      </c>
      <c r="GPV50" s="527">
        <v>0</v>
      </c>
      <c r="GPW50" s="527">
        <v>0</v>
      </c>
      <c r="GPX50" s="527">
        <v>0</v>
      </c>
      <c r="GPY50" s="527">
        <v>0</v>
      </c>
      <c r="GPZ50" s="527">
        <v>0</v>
      </c>
      <c r="GQA50" s="527">
        <v>0</v>
      </c>
      <c r="GQB50" s="527">
        <v>0</v>
      </c>
      <c r="GQC50" s="527">
        <v>0</v>
      </c>
      <c r="GQD50" s="527">
        <v>0</v>
      </c>
      <c r="GQE50" s="527">
        <v>0</v>
      </c>
      <c r="GQF50" s="527">
        <v>0</v>
      </c>
      <c r="GQG50" s="527">
        <v>0</v>
      </c>
      <c r="GQH50" s="527">
        <v>0</v>
      </c>
      <c r="GQI50" s="527">
        <v>0</v>
      </c>
      <c r="GQJ50" s="527">
        <v>0</v>
      </c>
      <c r="GQK50" s="527">
        <v>0</v>
      </c>
      <c r="GQL50" s="527">
        <v>0</v>
      </c>
      <c r="GQM50" s="527">
        <v>0</v>
      </c>
      <c r="GQN50" s="527">
        <v>0</v>
      </c>
      <c r="GQO50" s="527">
        <v>0</v>
      </c>
      <c r="GQP50" s="527">
        <v>0</v>
      </c>
      <c r="GQQ50" s="527">
        <v>0</v>
      </c>
      <c r="GQR50" s="527">
        <v>0</v>
      </c>
      <c r="GQS50" s="527">
        <v>0</v>
      </c>
      <c r="GQT50" s="527">
        <v>0</v>
      </c>
      <c r="GQU50" s="527">
        <v>0</v>
      </c>
      <c r="GQV50" s="527">
        <v>0</v>
      </c>
      <c r="GQW50" s="527">
        <v>0</v>
      </c>
      <c r="GQX50" s="527">
        <v>0</v>
      </c>
      <c r="GQY50" s="527">
        <v>0</v>
      </c>
      <c r="GQZ50" s="527">
        <v>0</v>
      </c>
      <c r="GRA50" s="527">
        <v>0</v>
      </c>
      <c r="GRB50" s="527">
        <v>0</v>
      </c>
      <c r="GRC50" s="527">
        <v>0</v>
      </c>
      <c r="GRD50" s="527">
        <v>0</v>
      </c>
      <c r="GRE50" s="527">
        <v>0</v>
      </c>
      <c r="GRF50" s="527">
        <v>0</v>
      </c>
      <c r="GRG50" s="527">
        <v>0</v>
      </c>
      <c r="GRH50" s="527">
        <v>0</v>
      </c>
      <c r="GRI50" s="527">
        <v>0</v>
      </c>
      <c r="GRJ50" s="527">
        <v>0</v>
      </c>
      <c r="GRK50" s="527">
        <v>0</v>
      </c>
      <c r="GRL50" s="527">
        <v>0</v>
      </c>
      <c r="GRM50" s="527">
        <v>0</v>
      </c>
      <c r="GRN50" s="527">
        <v>0</v>
      </c>
      <c r="GRO50" s="527">
        <v>0</v>
      </c>
      <c r="GRP50" s="527">
        <v>0</v>
      </c>
      <c r="GRQ50" s="527">
        <v>0</v>
      </c>
      <c r="GRR50" s="527">
        <v>0</v>
      </c>
      <c r="GRS50" s="527">
        <v>0</v>
      </c>
      <c r="GRT50" s="527">
        <v>0</v>
      </c>
      <c r="GRU50" s="527">
        <v>0</v>
      </c>
      <c r="GRV50" s="527">
        <v>0</v>
      </c>
      <c r="GRW50" s="527">
        <v>0</v>
      </c>
      <c r="GRX50" s="527">
        <v>0</v>
      </c>
      <c r="GRY50" s="527">
        <v>0</v>
      </c>
      <c r="GRZ50" s="527">
        <v>0</v>
      </c>
      <c r="GSA50" s="527">
        <v>0</v>
      </c>
      <c r="GSB50" s="527">
        <v>0</v>
      </c>
      <c r="GSC50" s="527">
        <v>0</v>
      </c>
      <c r="GSD50" s="527">
        <v>0</v>
      </c>
      <c r="GSE50" s="527">
        <v>0</v>
      </c>
      <c r="GSF50" s="527">
        <v>0</v>
      </c>
      <c r="GSG50" s="527">
        <v>0</v>
      </c>
      <c r="GSH50" s="527">
        <v>0</v>
      </c>
      <c r="GSI50" s="527">
        <v>0</v>
      </c>
      <c r="GSJ50" s="527">
        <v>0</v>
      </c>
      <c r="GSK50" s="527">
        <v>0</v>
      </c>
      <c r="GSL50" s="527">
        <v>0</v>
      </c>
      <c r="GSM50" s="527">
        <v>0</v>
      </c>
      <c r="GSN50" s="527">
        <v>0</v>
      </c>
      <c r="GSO50" s="527">
        <v>0</v>
      </c>
      <c r="GSP50" s="527">
        <v>0</v>
      </c>
      <c r="GSQ50" s="527">
        <v>0</v>
      </c>
      <c r="GSR50" s="527">
        <v>0</v>
      </c>
      <c r="GSS50" s="527">
        <v>0</v>
      </c>
      <c r="GST50" s="527">
        <v>0</v>
      </c>
      <c r="GSU50" s="527">
        <v>0</v>
      </c>
      <c r="GSV50" s="527">
        <v>0</v>
      </c>
      <c r="GSW50" s="527">
        <v>0</v>
      </c>
      <c r="GSX50" s="527">
        <v>0</v>
      </c>
      <c r="GSY50" s="527">
        <v>0</v>
      </c>
      <c r="GSZ50" s="527">
        <v>0</v>
      </c>
      <c r="GTA50" s="527">
        <v>0</v>
      </c>
      <c r="GTB50" s="527">
        <v>0</v>
      </c>
      <c r="GTC50" s="527">
        <v>0</v>
      </c>
      <c r="GTD50" s="527">
        <v>0</v>
      </c>
      <c r="GTE50" s="527">
        <v>0</v>
      </c>
      <c r="GTF50" s="527">
        <v>0</v>
      </c>
      <c r="GTG50" s="527">
        <v>0</v>
      </c>
      <c r="GTH50" s="527">
        <v>0</v>
      </c>
      <c r="GTI50" s="527">
        <v>0</v>
      </c>
      <c r="GTJ50" s="527">
        <v>0</v>
      </c>
      <c r="GTK50" s="527">
        <v>0</v>
      </c>
      <c r="GTL50" s="527">
        <v>0</v>
      </c>
      <c r="GTM50" s="527">
        <v>0</v>
      </c>
      <c r="GTN50" s="527">
        <v>0</v>
      </c>
      <c r="GTO50" s="527">
        <v>0</v>
      </c>
      <c r="GTP50" s="527">
        <v>0</v>
      </c>
      <c r="GTQ50" s="527">
        <v>0</v>
      </c>
      <c r="GTR50" s="527">
        <v>0</v>
      </c>
      <c r="GTS50" s="527">
        <v>0</v>
      </c>
      <c r="GTT50" s="527">
        <v>0</v>
      </c>
      <c r="GTU50" s="527">
        <v>0</v>
      </c>
      <c r="GTV50" s="527">
        <v>0</v>
      </c>
      <c r="GTW50" s="527">
        <v>0</v>
      </c>
      <c r="GTX50" s="527">
        <v>0</v>
      </c>
      <c r="GTY50" s="527">
        <v>0</v>
      </c>
      <c r="GTZ50" s="527">
        <v>0</v>
      </c>
      <c r="GUA50" s="527">
        <v>0</v>
      </c>
      <c r="GUB50" s="527">
        <v>0</v>
      </c>
      <c r="GUC50" s="527">
        <v>0</v>
      </c>
      <c r="GUD50" s="527">
        <v>0</v>
      </c>
      <c r="GUE50" s="527">
        <v>0</v>
      </c>
      <c r="GUF50" s="527">
        <v>0</v>
      </c>
      <c r="GUG50" s="527">
        <v>0</v>
      </c>
      <c r="GUH50" s="527">
        <v>0</v>
      </c>
      <c r="GUI50" s="527">
        <v>0</v>
      </c>
      <c r="GUJ50" s="527">
        <v>0</v>
      </c>
      <c r="GUK50" s="527">
        <v>0</v>
      </c>
      <c r="GUL50" s="527">
        <v>0</v>
      </c>
      <c r="GUM50" s="527">
        <v>0</v>
      </c>
      <c r="GUN50" s="527">
        <v>0</v>
      </c>
      <c r="GUO50" s="527">
        <v>0</v>
      </c>
      <c r="GUP50" s="527">
        <v>0</v>
      </c>
      <c r="GUQ50" s="527">
        <v>0</v>
      </c>
      <c r="GUR50" s="527">
        <v>0</v>
      </c>
      <c r="GUS50" s="527">
        <v>0</v>
      </c>
      <c r="GUT50" s="527">
        <v>0</v>
      </c>
      <c r="GUU50" s="527">
        <v>0</v>
      </c>
      <c r="GUV50" s="527">
        <v>0</v>
      </c>
      <c r="GUW50" s="527">
        <v>0</v>
      </c>
      <c r="GUX50" s="527">
        <v>0</v>
      </c>
      <c r="GUY50" s="527">
        <v>0</v>
      </c>
      <c r="GUZ50" s="527">
        <v>0</v>
      </c>
      <c r="GVA50" s="527">
        <v>0</v>
      </c>
      <c r="GVB50" s="527">
        <v>0</v>
      </c>
      <c r="GVC50" s="527">
        <v>0</v>
      </c>
      <c r="GVD50" s="527">
        <v>0</v>
      </c>
      <c r="GVE50" s="527">
        <v>0</v>
      </c>
      <c r="GVF50" s="527">
        <v>0</v>
      </c>
      <c r="GVG50" s="527">
        <v>0</v>
      </c>
      <c r="GVH50" s="527">
        <v>0</v>
      </c>
      <c r="GVI50" s="527">
        <v>0</v>
      </c>
      <c r="GVJ50" s="527">
        <v>0</v>
      </c>
      <c r="GVK50" s="527">
        <v>0</v>
      </c>
      <c r="GVL50" s="527">
        <v>0</v>
      </c>
      <c r="GVM50" s="527">
        <v>0</v>
      </c>
      <c r="GVN50" s="527">
        <v>0</v>
      </c>
      <c r="GVO50" s="527">
        <v>0</v>
      </c>
      <c r="GVP50" s="527">
        <v>0</v>
      </c>
      <c r="GVQ50" s="527">
        <v>0</v>
      </c>
      <c r="GVR50" s="527">
        <v>0</v>
      </c>
      <c r="GVS50" s="527">
        <v>0</v>
      </c>
      <c r="GVT50" s="527">
        <v>0</v>
      </c>
      <c r="GVU50" s="527">
        <v>0</v>
      </c>
      <c r="GVV50" s="527">
        <v>0</v>
      </c>
      <c r="GVW50" s="527">
        <v>0</v>
      </c>
      <c r="GVX50" s="527">
        <v>0</v>
      </c>
      <c r="GVY50" s="527">
        <v>0</v>
      </c>
      <c r="GVZ50" s="527">
        <v>0</v>
      </c>
      <c r="GWA50" s="527">
        <v>0</v>
      </c>
      <c r="GWB50" s="527">
        <v>0</v>
      </c>
      <c r="GWC50" s="527">
        <v>0</v>
      </c>
      <c r="GWD50" s="527">
        <v>0</v>
      </c>
      <c r="GWE50" s="527">
        <v>0</v>
      </c>
      <c r="GWF50" s="527">
        <v>0</v>
      </c>
      <c r="GWG50" s="527">
        <v>0</v>
      </c>
      <c r="GWH50" s="527">
        <v>0</v>
      </c>
      <c r="GWI50" s="527">
        <v>0</v>
      </c>
      <c r="GWJ50" s="527">
        <v>0</v>
      </c>
      <c r="GWK50" s="527">
        <v>0</v>
      </c>
      <c r="GWL50" s="527">
        <v>0</v>
      </c>
      <c r="GWM50" s="527">
        <v>0</v>
      </c>
      <c r="GWN50" s="527">
        <v>0</v>
      </c>
      <c r="GWO50" s="527">
        <v>0</v>
      </c>
      <c r="GWP50" s="527">
        <v>0</v>
      </c>
      <c r="GWQ50" s="527">
        <v>0</v>
      </c>
      <c r="GWR50" s="527">
        <v>0</v>
      </c>
      <c r="GWS50" s="527">
        <v>0</v>
      </c>
      <c r="GWT50" s="527">
        <v>0</v>
      </c>
      <c r="GWU50" s="527">
        <v>0</v>
      </c>
      <c r="GWV50" s="527">
        <v>0</v>
      </c>
      <c r="GWW50" s="527">
        <v>0</v>
      </c>
      <c r="GWX50" s="527">
        <v>0</v>
      </c>
      <c r="GWY50" s="527">
        <v>0</v>
      </c>
      <c r="GWZ50" s="527">
        <v>0</v>
      </c>
      <c r="GXA50" s="527">
        <v>0</v>
      </c>
      <c r="GXB50" s="527">
        <v>0</v>
      </c>
      <c r="GXC50" s="527">
        <v>0</v>
      </c>
      <c r="GXD50" s="527">
        <v>0</v>
      </c>
      <c r="GXE50" s="527">
        <v>0</v>
      </c>
      <c r="GXF50" s="527">
        <v>0</v>
      </c>
      <c r="GXG50" s="527">
        <v>0</v>
      </c>
      <c r="GXH50" s="527">
        <v>0</v>
      </c>
      <c r="GXI50" s="527">
        <v>0</v>
      </c>
      <c r="GXJ50" s="527">
        <v>0</v>
      </c>
      <c r="GXK50" s="527">
        <v>0</v>
      </c>
      <c r="GXL50" s="527">
        <v>0</v>
      </c>
      <c r="GXM50" s="527">
        <v>0</v>
      </c>
      <c r="GXN50" s="527">
        <v>0</v>
      </c>
      <c r="GXO50" s="527">
        <v>0</v>
      </c>
      <c r="GXP50" s="527">
        <v>0</v>
      </c>
      <c r="GXQ50" s="527">
        <v>0</v>
      </c>
      <c r="GXR50" s="527">
        <v>0</v>
      </c>
      <c r="GXS50" s="527">
        <v>0</v>
      </c>
      <c r="GXT50" s="527">
        <v>0</v>
      </c>
      <c r="GXU50" s="527">
        <v>0</v>
      </c>
      <c r="GXV50" s="527">
        <v>0</v>
      </c>
      <c r="GXW50" s="527">
        <v>0</v>
      </c>
      <c r="GXX50" s="527">
        <v>0</v>
      </c>
      <c r="GXY50" s="527">
        <v>0</v>
      </c>
      <c r="GXZ50" s="527">
        <v>0</v>
      </c>
      <c r="GYA50" s="527">
        <v>0</v>
      </c>
      <c r="GYB50" s="527">
        <v>0</v>
      </c>
      <c r="GYC50" s="527">
        <v>0</v>
      </c>
      <c r="GYD50" s="527">
        <v>0</v>
      </c>
      <c r="GYE50" s="527">
        <v>0</v>
      </c>
      <c r="GYF50" s="527">
        <v>0</v>
      </c>
      <c r="GYG50" s="527">
        <v>0</v>
      </c>
      <c r="GYH50" s="527">
        <v>0</v>
      </c>
      <c r="GYI50" s="527">
        <v>0</v>
      </c>
      <c r="GYJ50" s="527">
        <v>0</v>
      </c>
      <c r="GYK50" s="527">
        <v>0</v>
      </c>
      <c r="GYL50" s="527">
        <v>0</v>
      </c>
      <c r="GYM50" s="527">
        <v>0</v>
      </c>
      <c r="GYN50" s="527">
        <v>0</v>
      </c>
      <c r="GYO50" s="527">
        <v>0</v>
      </c>
      <c r="GYP50" s="527">
        <v>0</v>
      </c>
      <c r="GYQ50" s="527">
        <v>0</v>
      </c>
      <c r="GYR50" s="527">
        <v>0</v>
      </c>
      <c r="GYS50" s="527">
        <v>0</v>
      </c>
      <c r="GYT50" s="527">
        <v>0</v>
      </c>
      <c r="GYU50" s="527">
        <v>0</v>
      </c>
      <c r="GYV50" s="527">
        <v>0</v>
      </c>
      <c r="GYW50" s="527">
        <v>0</v>
      </c>
      <c r="GYX50" s="527">
        <v>0</v>
      </c>
      <c r="GYY50" s="527">
        <v>0</v>
      </c>
      <c r="GYZ50" s="527">
        <v>0</v>
      </c>
      <c r="GZA50" s="527">
        <v>0</v>
      </c>
      <c r="GZB50" s="527">
        <v>0</v>
      </c>
      <c r="GZC50" s="527">
        <v>0</v>
      </c>
      <c r="GZD50" s="527">
        <v>0</v>
      </c>
      <c r="GZE50" s="527">
        <v>0</v>
      </c>
      <c r="GZF50" s="527">
        <v>0</v>
      </c>
      <c r="GZG50" s="527">
        <v>0</v>
      </c>
      <c r="GZH50" s="527">
        <v>0</v>
      </c>
      <c r="GZI50" s="527">
        <v>0</v>
      </c>
      <c r="GZJ50" s="527">
        <v>0</v>
      </c>
      <c r="GZK50" s="527">
        <v>0</v>
      </c>
      <c r="GZL50" s="527">
        <v>0</v>
      </c>
      <c r="GZM50" s="527">
        <v>0</v>
      </c>
      <c r="GZN50" s="527">
        <v>0</v>
      </c>
      <c r="GZO50" s="527">
        <v>0</v>
      </c>
      <c r="GZP50" s="527">
        <v>0</v>
      </c>
      <c r="GZQ50" s="527">
        <v>0</v>
      </c>
      <c r="GZR50" s="527">
        <v>0</v>
      </c>
      <c r="GZS50" s="527">
        <v>0</v>
      </c>
      <c r="GZT50" s="527">
        <v>0</v>
      </c>
      <c r="GZU50" s="527">
        <v>0</v>
      </c>
      <c r="GZV50" s="527">
        <v>0</v>
      </c>
      <c r="GZW50" s="527">
        <v>0</v>
      </c>
      <c r="GZX50" s="527">
        <v>0</v>
      </c>
      <c r="GZY50" s="527">
        <v>0</v>
      </c>
      <c r="GZZ50" s="527">
        <v>0</v>
      </c>
      <c r="HAA50" s="527">
        <v>0</v>
      </c>
      <c r="HAB50" s="527">
        <v>0</v>
      </c>
      <c r="HAC50" s="527">
        <v>0</v>
      </c>
      <c r="HAD50" s="527">
        <v>0</v>
      </c>
      <c r="HAE50" s="527">
        <v>0</v>
      </c>
      <c r="HAF50" s="527">
        <v>0</v>
      </c>
      <c r="HAG50" s="527">
        <v>0</v>
      </c>
      <c r="HAH50" s="527">
        <v>0</v>
      </c>
      <c r="HAI50" s="527">
        <v>0</v>
      </c>
      <c r="HAJ50" s="527">
        <v>0</v>
      </c>
      <c r="HAK50" s="527">
        <v>0</v>
      </c>
      <c r="HAL50" s="527">
        <v>0</v>
      </c>
      <c r="HAM50" s="527">
        <v>0</v>
      </c>
      <c r="HAN50" s="527">
        <v>0</v>
      </c>
      <c r="HAO50" s="527">
        <v>0</v>
      </c>
      <c r="HAP50" s="527">
        <v>0</v>
      </c>
      <c r="HAQ50" s="527">
        <v>0</v>
      </c>
      <c r="HAR50" s="527">
        <v>0</v>
      </c>
      <c r="HAS50" s="527">
        <v>0</v>
      </c>
      <c r="HAT50" s="527">
        <v>0</v>
      </c>
      <c r="HAU50" s="527">
        <v>0</v>
      </c>
      <c r="HAV50" s="527">
        <v>0</v>
      </c>
      <c r="HAW50" s="527">
        <v>0</v>
      </c>
      <c r="HAX50" s="527">
        <v>0</v>
      </c>
      <c r="HAY50" s="527">
        <v>0</v>
      </c>
      <c r="HAZ50" s="527">
        <v>0</v>
      </c>
      <c r="HBA50" s="527">
        <v>0</v>
      </c>
      <c r="HBB50" s="527">
        <v>0</v>
      </c>
      <c r="HBC50" s="527">
        <v>0</v>
      </c>
      <c r="HBD50" s="527">
        <v>0</v>
      </c>
      <c r="HBE50" s="527">
        <v>0</v>
      </c>
      <c r="HBF50" s="527">
        <v>0</v>
      </c>
      <c r="HBG50" s="527">
        <v>0</v>
      </c>
      <c r="HBH50" s="527">
        <v>0</v>
      </c>
      <c r="HBI50" s="527">
        <v>0</v>
      </c>
      <c r="HBJ50" s="527">
        <v>0</v>
      </c>
      <c r="HBK50" s="527">
        <v>0</v>
      </c>
      <c r="HBL50" s="527">
        <v>0</v>
      </c>
      <c r="HBM50" s="527">
        <v>0</v>
      </c>
      <c r="HBN50" s="527">
        <v>0</v>
      </c>
      <c r="HBO50" s="527">
        <v>0</v>
      </c>
      <c r="HBP50" s="527">
        <v>0</v>
      </c>
      <c r="HBQ50" s="527">
        <v>0</v>
      </c>
      <c r="HBR50" s="527">
        <v>0</v>
      </c>
      <c r="HBS50" s="527">
        <v>0</v>
      </c>
      <c r="HBT50" s="527">
        <v>0</v>
      </c>
      <c r="HBU50" s="527">
        <v>0</v>
      </c>
      <c r="HBV50" s="527">
        <v>0</v>
      </c>
      <c r="HBW50" s="527">
        <v>0</v>
      </c>
      <c r="HBX50" s="527">
        <v>0</v>
      </c>
      <c r="HBY50" s="527">
        <v>0</v>
      </c>
      <c r="HBZ50" s="527">
        <v>0</v>
      </c>
      <c r="HCA50" s="527">
        <v>0</v>
      </c>
      <c r="HCB50" s="527">
        <v>0</v>
      </c>
      <c r="HCC50" s="527">
        <v>0</v>
      </c>
      <c r="HCD50" s="527">
        <v>0</v>
      </c>
      <c r="HCE50" s="527">
        <v>0</v>
      </c>
      <c r="HCF50" s="527">
        <v>0</v>
      </c>
      <c r="HCG50" s="527">
        <v>0</v>
      </c>
      <c r="HCH50" s="527">
        <v>0</v>
      </c>
      <c r="HCI50" s="527">
        <v>0</v>
      </c>
      <c r="HCJ50" s="527">
        <v>0</v>
      </c>
      <c r="HCK50" s="527">
        <v>0</v>
      </c>
      <c r="HCL50" s="527">
        <v>0</v>
      </c>
      <c r="HCM50" s="527">
        <v>0</v>
      </c>
      <c r="HCN50" s="527">
        <v>0</v>
      </c>
      <c r="HCO50" s="527">
        <v>0</v>
      </c>
      <c r="HCP50" s="527">
        <v>0</v>
      </c>
      <c r="HCQ50" s="527">
        <v>0</v>
      </c>
      <c r="HCR50" s="527">
        <v>0</v>
      </c>
      <c r="HCS50" s="527">
        <v>0</v>
      </c>
      <c r="HCT50" s="527">
        <v>0</v>
      </c>
      <c r="HCU50" s="527">
        <v>0</v>
      </c>
      <c r="HCV50" s="527">
        <v>0</v>
      </c>
      <c r="HCW50" s="527">
        <v>0</v>
      </c>
      <c r="HCX50" s="527">
        <v>0</v>
      </c>
      <c r="HCY50" s="527">
        <v>0</v>
      </c>
      <c r="HCZ50" s="527">
        <v>0</v>
      </c>
      <c r="HDA50" s="527">
        <v>0</v>
      </c>
      <c r="HDB50" s="527">
        <v>0</v>
      </c>
      <c r="HDC50" s="527">
        <v>0</v>
      </c>
      <c r="HDD50" s="527">
        <v>0</v>
      </c>
      <c r="HDE50" s="527">
        <v>0</v>
      </c>
      <c r="HDF50" s="527">
        <v>0</v>
      </c>
      <c r="HDG50" s="527">
        <v>0</v>
      </c>
      <c r="HDH50" s="527">
        <v>0</v>
      </c>
      <c r="HDI50" s="527">
        <v>0</v>
      </c>
      <c r="HDJ50" s="527">
        <v>0</v>
      </c>
      <c r="HDK50" s="527">
        <v>0</v>
      </c>
      <c r="HDL50" s="527">
        <v>0</v>
      </c>
      <c r="HDM50" s="527">
        <v>0</v>
      </c>
      <c r="HDN50" s="527">
        <v>0</v>
      </c>
      <c r="HDO50" s="527">
        <v>0</v>
      </c>
      <c r="HDP50" s="527">
        <v>0</v>
      </c>
      <c r="HDQ50" s="527">
        <v>0</v>
      </c>
      <c r="HDR50" s="527">
        <v>0</v>
      </c>
      <c r="HDS50" s="527">
        <v>0</v>
      </c>
      <c r="HDT50" s="527">
        <v>0</v>
      </c>
      <c r="HDU50" s="527">
        <v>0</v>
      </c>
      <c r="HDV50" s="527">
        <v>0</v>
      </c>
      <c r="HDW50" s="527">
        <v>0</v>
      </c>
      <c r="HDX50" s="527">
        <v>0</v>
      </c>
      <c r="HDY50" s="527">
        <v>0</v>
      </c>
      <c r="HDZ50" s="527">
        <v>0</v>
      </c>
      <c r="HEA50" s="527">
        <v>0</v>
      </c>
      <c r="HEB50" s="527">
        <v>0</v>
      </c>
      <c r="HEC50" s="527">
        <v>0</v>
      </c>
      <c r="HED50" s="527">
        <v>0</v>
      </c>
      <c r="HEE50" s="527">
        <v>0</v>
      </c>
      <c r="HEF50" s="527">
        <v>0</v>
      </c>
      <c r="HEG50" s="527">
        <v>0</v>
      </c>
      <c r="HEH50" s="527">
        <v>0</v>
      </c>
      <c r="HEI50" s="527">
        <v>0</v>
      </c>
      <c r="HEJ50" s="527">
        <v>0</v>
      </c>
      <c r="HEK50" s="527">
        <v>0</v>
      </c>
      <c r="HEL50" s="527">
        <v>0</v>
      </c>
      <c r="HEM50" s="527">
        <v>0</v>
      </c>
      <c r="HEN50" s="527">
        <v>0</v>
      </c>
      <c r="HEO50" s="527">
        <v>0</v>
      </c>
      <c r="HEP50" s="527">
        <v>0</v>
      </c>
      <c r="HEQ50" s="527">
        <v>0</v>
      </c>
      <c r="HER50" s="527">
        <v>0</v>
      </c>
      <c r="HES50" s="527">
        <v>0</v>
      </c>
      <c r="HET50" s="527">
        <v>0</v>
      </c>
      <c r="HEU50" s="527">
        <v>0</v>
      </c>
      <c r="HEV50" s="527">
        <v>0</v>
      </c>
      <c r="HEW50" s="527">
        <v>0</v>
      </c>
      <c r="HEX50" s="527">
        <v>0</v>
      </c>
      <c r="HEY50" s="527">
        <v>0</v>
      </c>
      <c r="HEZ50" s="527">
        <v>0</v>
      </c>
      <c r="HFA50" s="527">
        <v>0</v>
      </c>
      <c r="HFB50" s="527">
        <v>0</v>
      </c>
      <c r="HFC50" s="527">
        <v>0</v>
      </c>
      <c r="HFD50" s="527">
        <v>0</v>
      </c>
      <c r="HFE50" s="527">
        <v>0</v>
      </c>
      <c r="HFF50" s="527">
        <v>0</v>
      </c>
      <c r="HFG50" s="527">
        <v>0</v>
      </c>
      <c r="HFH50" s="527">
        <v>0</v>
      </c>
      <c r="HFI50" s="527">
        <v>0</v>
      </c>
      <c r="HFJ50" s="527">
        <v>0</v>
      </c>
      <c r="HFK50" s="527">
        <v>0</v>
      </c>
      <c r="HFL50" s="527">
        <v>0</v>
      </c>
      <c r="HFM50" s="527">
        <v>0</v>
      </c>
      <c r="HFN50" s="527">
        <v>0</v>
      </c>
      <c r="HFO50" s="527">
        <v>0</v>
      </c>
      <c r="HFP50" s="527">
        <v>0</v>
      </c>
      <c r="HFQ50" s="527">
        <v>0</v>
      </c>
      <c r="HFR50" s="527">
        <v>0</v>
      </c>
      <c r="HFS50" s="527">
        <v>0</v>
      </c>
      <c r="HFT50" s="527">
        <v>0</v>
      </c>
      <c r="HFU50" s="527">
        <v>0</v>
      </c>
      <c r="HFV50" s="527">
        <v>0</v>
      </c>
      <c r="HFW50" s="527">
        <v>0</v>
      </c>
      <c r="HFX50" s="527">
        <v>0</v>
      </c>
      <c r="HFY50" s="527">
        <v>0</v>
      </c>
      <c r="HFZ50" s="527">
        <v>0</v>
      </c>
      <c r="HGA50" s="527">
        <v>0</v>
      </c>
      <c r="HGB50" s="527">
        <v>0</v>
      </c>
      <c r="HGC50" s="527">
        <v>0</v>
      </c>
      <c r="HGD50" s="527">
        <v>0</v>
      </c>
      <c r="HGE50" s="527">
        <v>0</v>
      </c>
      <c r="HGF50" s="527">
        <v>0</v>
      </c>
      <c r="HGG50" s="527">
        <v>0</v>
      </c>
      <c r="HGH50" s="527">
        <v>0</v>
      </c>
      <c r="HGI50" s="527">
        <v>0</v>
      </c>
      <c r="HGJ50" s="527">
        <v>0</v>
      </c>
      <c r="HGK50" s="527">
        <v>0</v>
      </c>
      <c r="HGL50" s="527">
        <v>0</v>
      </c>
      <c r="HGM50" s="527">
        <v>0</v>
      </c>
      <c r="HGN50" s="527">
        <v>0</v>
      </c>
      <c r="HGO50" s="527">
        <v>0</v>
      </c>
      <c r="HGP50" s="527">
        <v>0</v>
      </c>
      <c r="HGQ50" s="527">
        <v>0</v>
      </c>
      <c r="HGR50" s="527">
        <v>0</v>
      </c>
      <c r="HGS50" s="527">
        <v>0</v>
      </c>
      <c r="HGT50" s="527">
        <v>0</v>
      </c>
      <c r="HGU50" s="527">
        <v>0</v>
      </c>
      <c r="HGV50" s="527">
        <v>0</v>
      </c>
      <c r="HGW50" s="527">
        <v>0</v>
      </c>
      <c r="HGX50" s="527">
        <v>0</v>
      </c>
      <c r="HGY50" s="527">
        <v>0</v>
      </c>
      <c r="HGZ50" s="527">
        <v>0</v>
      </c>
      <c r="HHA50" s="527">
        <v>0</v>
      </c>
      <c r="HHB50" s="527">
        <v>0</v>
      </c>
      <c r="HHC50" s="527">
        <v>0</v>
      </c>
      <c r="HHD50" s="527">
        <v>0</v>
      </c>
      <c r="HHE50" s="527">
        <v>0</v>
      </c>
      <c r="HHF50" s="527">
        <v>0</v>
      </c>
      <c r="HHG50" s="527">
        <v>0</v>
      </c>
      <c r="HHH50" s="527">
        <v>0</v>
      </c>
      <c r="HHI50" s="527">
        <v>0</v>
      </c>
      <c r="HHJ50" s="527">
        <v>0</v>
      </c>
      <c r="HHK50" s="527">
        <v>0</v>
      </c>
      <c r="HHL50" s="527">
        <v>0</v>
      </c>
      <c r="HHM50" s="527">
        <v>0</v>
      </c>
      <c r="HHN50" s="527">
        <v>0</v>
      </c>
      <c r="HHO50" s="527">
        <v>0</v>
      </c>
      <c r="HHP50" s="527">
        <v>0</v>
      </c>
      <c r="HHQ50" s="527">
        <v>0</v>
      </c>
      <c r="HHR50" s="527">
        <v>0</v>
      </c>
      <c r="HHS50" s="527">
        <v>0</v>
      </c>
      <c r="HHT50" s="527">
        <v>0</v>
      </c>
      <c r="HHU50" s="527">
        <v>0</v>
      </c>
      <c r="HHV50" s="527">
        <v>0</v>
      </c>
      <c r="HHW50" s="527">
        <v>0</v>
      </c>
      <c r="HHX50" s="527">
        <v>0</v>
      </c>
      <c r="HHY50" s="527">
        <v>0</v>
      </c>
      <c r="HHZ50" s="527">
        <v>0</v>
      </c>
      <c r="HIA50" s="527">
        <v>0</v>
      </c>
      <c r="HIB50" s="527">
        <v>0</v>
      </c>
      <c r="HIC50" s="527">
        <v>0</v>
      </c>
      <c r="HID50" s="527">
        <v>0</v>
      </c>
      <c r="HIE50" s="527">
        <v>0</v>
      </c>
      <c r="HIF50" s="527">
        <v>0</v>
      </c>
      <c r="HIG50" s="527">
        <v>0</v>
      </c>
      <c r="HIH50" s="527">
        <v>0</v>
      </c>
      <c r="HII50" s="527">
        <v>0</v>
      </c>
      <c r="HIJ50" s="527">
        <v>0</v>
      </c>
      <c r="HIK50" s="527">
        <v>0</v>
      </c>
      <c r="HIL50" s="527">
        <v>0</v>
      </c>
      <c r="HIM50" s="527">
        <v>0</v>
      </c>
      <c r="HIN50" s="527">
        <v>0</v>
      </c>
      <c r="HIO50" s="527">
        <v>0</v>
      </c>
      <c r="HIP50" s="527">
        <v>0</v>
      </c>
      <c r="HIQ50" s="527">
        <v>0</v>
      </c>
      <c r="HIR50" s="527">
        <v>0</v>
      </c>
      <c r="HIS50" s="527">
        <v>0</v>
      </c>
      <c r="HIT50" s="527">
        <v>0</v>
      </c>
      <c r="HIU50" s="527">
        <v>0</v>
      </c>
      <c r="HIV50" s="527">
        <v>0</v>
      </c>
      <c r="HIW50" s="527">
        <v>0</v>
      </c>
      <c r="HIX50" s="527">
        <v>0</v>
      </c>
      <c r="HIY50" s="527">
        <v>0</v>
      </c>
      <c r="HIZ50" s="527">
        <v>0</v>
      </c>
      <c r="HJA50" s="527">
        <v>0</v>
      </c>
      <c r="HJB50" s="527">
        <v>0</v>
      </c>
      <c r="HJC50" s="527">
        <v>0</v>
      </c>
      <c r="HJD50" s="527">
        <v>0</v>
      </c>
      <c r="HJE50" s="527">
        <v>0</v>
      </c>
      <c r="HJF50" s="527">
        <v>0</v>
      </c>
      <c r="HJG50" s="527">
        <v>0</v>
      </c>
      <c r="HJH50" s="527">
        <v>0</v>
      </c>
      <c r="HJI50" s="527">
        <v>0</v>
      </c>
      <c r="HJJ50" s="527">
        <v>0</v>
      </c>
      <c r="HJK50" s="527">
        <v>0</v>
      </c>
      <c r="HJL50" s="527">
        <v>0</v>
      </c>
      <c r="HJM50" s="527">
        <v>0</v>
      </c>
      <c r="HJN50" s="527">
        <v>0</v>
      </c>
      <c r="HJO50" s="527">
        <v>0</v>
      </c>
      <c r="HJP50" s="527">
        <v>0</v>
      </c>
      <c r="HJQ50" s="527">
        <v>0</v>
      </c>
      <c r="HJR50" s="527">
        <v>0</v>
      </c>
      <c r="HJS50" s="527">
        <v>0</v>
      </c>
      <c r="HJT50" s="527">
        <v>0</v>
      </c>
      <c r="HJU50" s="527">
        <v>0</v>
      </c>
      <c r="HJV50" s="527">
        <v>0</v>
      </c>
      <c r="HJW50" s="527">
        <v>0</v>
      </c>
      <c r="HJX50" s="527">
        <v>0</v>
      </c>
      <c r="HJY50" s="527">
        <v>0</v>
      </c>
      <c r="HJZ50" s="527">
        <v>0</v>
      </c>
      <c r="HKA50" s="527">
        <v>0</v>
      </c>
      <c r="HKB50" s="527">
        <v>0</v>
      </c>
      <c r="HKC50" s="527">
        <v>0</v>
      </c>
      <c r="HKD50" s="527">
        <v>0</v>
      </c>
      <c r="HKE50" s="527">
        <v>0</v>
      </c>
      <c r="HKF50" s="527">
        <v>0</v>
      </c>
      <c r="HKG50" s="527">
        <v>0</v>
      </c>
      <c r="HKH50" s="527">
        <v>0</v>
      </c>
      <c r="HKI50" s="527">
        <v>0</v>
      </c>
      <c r="HKJ50" s="527">
        <v>0</v>
      </c>
      <c r="HKK50" s="527">
        <v>0</v>
      </c>
      <c r="HKL50" s="527">
        <v>0</v>
      </c>
      <c r="HKM50" s="527">
        <v>0</v>
      </c>
      <c r="HKN50" s="527">
        <v>0</v>
      </c>
      <c r="HKO50" s="527">
        <v>0</v>
      </c>
      <c r="HKP50" s="527">
        <v>0</v>
      </c>
      <c r="HKQ50" s="527">
        <v>0</v>
      </c>
      <c r="HKR50" s="527">
        <v>0</v>
      </c>
      <c r="HKS50" s="527">
        <v>0</v>
      </c>
      <c r="HKT50" s="527">
        <v>0</v>
      </c>
      <c r="HKU50" s="527">
        <v>0</v>
      </c>
      <c r="HKV50" s="527">
        <v>0</v>
      </c>
      <c r="HKW50" s="527">
        <v>0</v>
      </c>
      <c r="HKX50" s="527">
        <v>0</v>
      </c>
      <c r="HKY50" s="527">
        <v>0</v>
      </c>
      <c r="HKZ50" s="527">
        <v>0</v>
      </c>
      <c r="HLA50" s="527">
        <v>0</v>
      </c>
      <c r="HLB50" s="527">
        <v>0</v>
      </c>
      <c r="HLC50" s="527">
        <v>0</v>
      </c>
      <c r="HLD50" s="527">
        <v>0</v>
      </c>
      <c r="HLE50" s="527">
        <v>0</v>
      </c>
      <c r="HLF50" s="527">
        <v>0</v>
      </c>
      <c r="HLG50" s="527">
        <v>0</v>
      </c>
      <c r="HLH50" s="527">
        <v>0</v>
      </c>
      <c r="HLI50" s="527">
        <v>0</v>
      </c>
      <c r="HLJ50" s="527">
        <v>0</v>
      </c>
      <c r="HLK50" s="527">
        <v>0</v>
      </c>
      <c r="HLL50" s="527">
        <v>0</v>
      </c>
      <c r="HLM50" s="527">
        <v>0</v>
      </c>
      <c r="HLN50" s="527">
        <v>0</v>
      </c>
      <c r="HLO50" s="527">
        <v>0</v>
      </c>
      <c r="HLP50" s="527">
        <v>0</v>
      </c>
      <c r="HLQ50" s="527">
        <v>0</v>
      </c>
      <c r="HLR50" s="527">
        <v>0</v>
      </c>
      <c r="HLS50" s="527">
        <v>0</v>
      </c>
      <c r="HLT50" s="527">
        <v>0</v>
      </c>
      <c r="HLU50" s="527">
        <v>0</v>
      </c>
      <c r="HLV50" s="527">
        <v>0</v>
      </c>
      <c r="HLW50" s="527">
        <v>0</v>
      </c>
      <c r="HLX50" s="527">
        <v>0</v>
      </c>
      <c r="HLY50" s="527">
        <v>0</v>
      </c>
      <c r="HLZ50" s="527">
        <v>0</v>
      </c>
      <c r="HMA50" s="527">
        <v>0</v>
      </c>
      <c r="HMB50" s="527">
        <v>0</v>
      </c>
      <c r="HMC50" s="527">
        <v>0</v>
      </c>
      <c r="HMD50" s="527">
        <v>0</v>
      </c>
      <c r="HME50" s="527">
        <v>0</v>
      </c>
      <c r="HMF50" s="527">
        <v>0</v>
      </c>
      <c r="HMG50" s="527">
        <v>0</v>
      </c>
      <c r="HMH50" s="527">
        <v>0</v>
      </c>
      <c r="HMI50" s="527">
        <v>0</v>
      </c>
      <c r="HMJ50" s="527">
        <v>0</v>
      </c>
      <c r="HMK50" s="527">
        <v>0</v>
      </c>
      <c r="HML50" s="527">
        <v>0</v>
      </c>
      <c r="HMM50" s="527">
        <v>0</v>
      </c>
      <c r="HMN50" s="527">
        <v>0</v>
      </c>
      <c r="HMO50" s="527">
        <v>0</v>
      </c>
      <c r="HMP50" s="527">
        <v>0</v>
      </c>
      <c r="HMQ50" s="527">
        <v>0</v>
      </c>
      <c r="HMR50" s="527">
        <v>0</v>
      </c>
      <c r="HMS50" s="527">
        <v>0</v>
      </c>
      <c r="HMT50" s="527">
        <v>0</v>
      </c>
      <c r="HMU50" s="527">
        <v>0</v>
      </c>
      <c r="HMV50" s="527">
        <v>0</v>
      </c>
      <c r="HMW50" s="527">
        <v>0</v>
      </c>
      <c r="HMX50" s="527">
        <v>0</v>
      </c>
      <c r="HMY50" s="527">
        <v>0</v>
      </c>
      <c r="HMZ50" s="527">
        <v>0</v>
      </c>
      <c r="HNA50" s="527">
        <v>0</v>
      </c>
      <c r="HNB50" s="527">
        <v>0</v>
      </c>
      <c r="HNC50" s="527">
        <v>0</v>
      </c>
      <c r="HND50" s="527">
        <v>0</v>
      </c>
      <c r="HNE50" s="527">
        <v>0</v>
      </c>
      <c r="HNF50" s="527">
        <v>0</v>
      </c>
      <c r="HNG50" s="527">
        <v>0</v>
      </c>
      <c r="HNH50" s="527">
        <v>0</v>
      </c>
      <c r="HNI50" s="527">
        <v>0</v>
      </c>
      <c r="HNJ50" s="527">
        <v>0</v>
      </c>
      <c r="HNK50" s="527">
        <v>0</v>
      </c>
      <c r="HNL50" s="527">
        <v>0</v>
      </c>
      <c r="HNM50" s="527">
        <v>0</v>
      </c>
      <c r="HNN50" s="527">
        <v>0</v>
      </c>
      <c r="HNO50" s="527">
        <v>0</v>
      </c>
      <c r="HNP50" s="527">
        <v>0</v>
      </c>
      <c r="HNQ50" s="527">
        <v>0</v>
      </c>
      <c r="HNR50" s="527">
        <v>0</v>
      </c>
      <c r="HNS50" s="527">
        <v>0</v>
      </c>
      <c r="HNT50" s="527">
        <v>0</v>
      </c>
      <c r="HNU50" s="527">
        <v>0</v>
      </c>
      <c r="HNV50" s="527">
        <v>0</v>
      </c>
      <c r="HNW50" s="527">
        <v>0</v>
      </c>
      <c r="HNX50" s="527">
        <v>0</v>
      </c>
      <c r="HNY50" s="527">
        <v>0</v>
      </c>
      <c r="HNZ50" s="527">
        <v>0</v>
      </c>
      <c r="HOA50" s="527">
        <v>0</v>
      </c>
      <c r="HOB50" s="527">
        <v>0</v>
      </c>
      <c r="HOC50" s="527">
        <v>0</v>
      </c>
      <c r="HOD50" s="527">
        <v>0</v>
      </c>
      <c r="HOE50" s="527">
        <v>0</v>
      </c>
      <c r="HOF50" s="527">
        <v>0</v>
      </c>
      <c r="HOG50" s="527">
        <v>0</v>
      </c>
      <c r="HOH50" s="527">
        <v>0</v>
      </c>
      <c r="HOI50" s="527">
        <v>0</v>
      </c>
      <c r="HOJ50" s="527">
        <v>0</v>
      </c>
      <c r="HOK50" s="527">
        <v>0</v>
      </c>
      <c r="HOL50" s="527">
        <v>0</v>
      </c>
      <c r="HOM50" s="527">
        <v>0</v>
      </c>
      <c r="HON50" s="527">
        <v>0</v>
      </c>
      <c r="HOO50" s="527">
        <v>0</v>
      </c>
      <c r="HOP50" s="527">
        <v>0</v>
      </c>
      <c r="HOQ50" s="527">
        <v>0</v>
      </c>
      <c r="HOR50" s="527">
        <v>0</v>
      </c>
      <c r="HOS50" s="527">
        <v>0</v>
      </c>
      <c r="HOT50" s="527">
        <v>0</v>
      </c>
      <c r="HOU50" s="527">
        <v>0</v>
      </c>
      <c r="HOV50" s="527">
        <v>0</v>
      </c>
      <c r="HOW50" s="527">
        <v>0</v>
      </c>
      <c r="HOX50" s="527">
        <v>0</v>
      </c>
      <c r="HOY50" s="527">
        <v>0</v>
      </c>
      <c r="HOZ50" s="527">
        <v>0</v>
      </c>
      <c r="HPA50" s="527">
        <v>0</v>
      </c>
      <c r="HPB50" s="527">
        <v>0</v>
      </c>
      <c r="HPC50" s="527">
        <v>0</v>
      </c>
      <c r="HPD50" s="527">
        <v>0</v>
      </c>
      <c r="HPE50" s="527">
        <v>0</v>
      </c>
      <c r="HPF50" s="527">
        <v>0</v>
      </c>
      <c r="HPG50" s="527">
        <v>0</v>
      </c>
      <c r="HPH50" s="527">
        <v>0</v>
      </c>
      <c r="HPI50" s="527">
        <v>0</v>
      </c>
      <c r="HPJ50" s="527">
        <v>0</v>
      </c>
      <c r="HPK50" s="527">
        <v>0</v>
      </c>
      <c r="HPL50" s="527">
        <v>0</v>
      </c>
      <c r="HPM50" s="527">
        <v>0</v>
      </c>
      <c r="HPN50" s="527">
        <v>0</v>
      </c>
      <c r="HPO50" s="527">
        <v>0</v>
      </c>
      <c r="HPP50" s="527">
        <v>0</v>
      </c>
      <c r="HPQ50" s="527">
        <v>0</v>
      </c>
      <c r="HPR50" s="527">
        <v>0</v>
      </c>
      <c r="HPS50" s="527">
        <v>0</v>
      </c>
      <c r="HPT50" s="527">
        <v>0</v>
      </c>
      <c r="HPU50" s="527">
        <v>0</v>
      </c>
      <c r="HPV50" s="527">
        <v>0</v>
      </c>
      <c r="HPW50" s="527">
        <v>0</v>
      </c>
      <c r="HPX50" s="527">
        <v>0</v>
      </c>
      <c r="HPY50" s="527">
        <v>0</v>
      </c>
      <c r="HPZ50" s="527">
        <v>0</v>
      </c>
      <c r="HQA50" s="527">
        <v>0</v>
      </c>
      <c r="HQB50" s="527">
        <v>0</v>
      </c>
      <c r="HQC50" s="527">
        <v>0</v>
      </c>
      <c r="HQD50" s="527">
        <v>0</v>
      </c>
      <c r="HQE50" s="527">
        <v>0</v>
      </c>
      <c r="HQF50" s="527">
        <v>0</v>
      </c>
      <c r="HQG50" s="527">
        <v>0</v>
      </c>
      <c r="HQH50" s="527">
        <v>0</v>
      </c>
      <c r="HQI50" s="527">
        <v>0</v>
      </c>
      <c r="HQJ50" s="527">
        <v>0</v>
      </c>
      <c r="HQK50" s="527">
        <v>0</v>
      </c>
      <c r="HQL50" s="527">
        <v>0</v>
      </c>
      <c r="HQM50" s="527">
        <v>0</v>
      </c>
      <c r="HQN50" s="527">
        <v>0</v>
      </c>
      <c r="HQO50" s="527">
        <v>0</v>
      </c>
      <c r="HQP50" s="527">
        <v>0</v>
      </c>
      <c r="HQQ50" s="527">
        <v>0</v>
      </c>
      <c r="HQR50" s="527">
        <v>0</v>
      </c>
      <c r="HQS50" s="527">
        <v>0</v>
      </c>
      <c r="HQT50" s="527">
        <v>0</v>
      </c>
      <c r="HQU50" s="527">
        <v>0</v>
      </c>
      <c r="HQV50" s="527">
        <v>0</v>
      </c>
      <c r="HQW50" s="527">
        <v>0</v>
      </c>
      <c r="HQX50" s="527">
        <v>0</v>
      </c>
      <c r="HQY50" s="527">
        <v>0</v>
      </c>
      <c r="HQZ50" s="527">
        <v>0</v>
      </c>
      <c r="HRA50" s="527">
        <v>0</v>
      </c>
      <c r="HRB50" s="527">
        <v>0</v>
      </c>
      <c r="HRC50" s="527">
        <v>0</v>
      </c>
      <c r="HRD50" s="527">
        <v>0</v>
      </c>
      <c r="HRE50" s="527">
        <v>0</v>
      </c>
      <c r="HRF50" s="527">
        <v>0</v>
      </c>
      <c r="HRG50" s="527">
        <v>0</v>
      </c>
      <c r="HRH50" s="527">
        <v>0</v>
      </c>
      <c r="HRI50" s="527">
        <v>0</v>
      </c>
      <c r="HRJ50" s="527">
        <v>0</v>
      </c>
      <c r="HRK50" s="527">
        <v>0</v>
      </c>
      <c r="HRL50" s="527">
        <v>0</v>
      </c>
      <c r="HRM50" s="527">
        <v>0</v>
      </c>
      <c r="HRN50" s="527">
        <v>0</v>
      </c>
      <c r="HRO50" s="527">
        <v>0</v>
      </c>
      <c r="HRP50" s="527">
        <v>0</v>
      </c>
      <c r="HRQ50" s="527">
        <v>0</v>
      </c>
      <c r="HRR50" s="527">
        <v>0</v>
      </c>
      <c r="HRS50" s="527">
        <v>0</v>
      </c>
      <c r="HRT50" s="527">
        <v>0</v>
      </c>
      <c r="HRU50" s="527">
        <v>0</v>
      </c>
      <c r="HRV50" s="527">
        <v>0</v>
      </c>
      <c r="HRW50" s="527">
        <v>0</v>
      </c>
      <c r="HRX50" s="527">
        <v>0</v>
      </c>
      <c r="HRY50" s="527">
        <v>0</v>
      </c>
      <c r="HRZ50" s="527">
        <v>0</v>
      </c>
      <c r="HSA50" s="527">
        <v>0</v>
      </c>
      <c r="HSB50" s="527">
        <v>0</v>
      </c>
      <c r="HSC50" s="527">
        <v>0</v>
      </c>
      <c r="HSD50" s="527">
        <v>0</v>
      </c>
      <c r="HSE50" s="527">
        <v>0</v>
      </c>
      <c r="HSF50" s="527">
        <v>0</v>
      </c>
      <c r="HSG50" s="527">
        <v>0</v>
      </c>
      <c r="HSH50" s="527">
        <v>0</v>
      </c>
      <c r="HSI50" s="527">
        <v>0</v>
      </c>
      <c r="HSJ50" s="527">
        <v>0</v>
      </c>
      <c r="HSK50" s="527">
        <v>0</v>
      </c>
      <c r="HSL50" s="527">
        <v>0</v>
      </c>
      <c r="HSM50" s="527">
        <v>0</v>
      </c>
      <c r="HSN50" s="527">
        <v>0</v>
      </c>
      <c r="HSO50" s="527">
        <v>0</v>
      </c>
      <c r="HSP50" s="527">
        <v>0</v>
      </c>
      <c r="HSQ50" s="527">
        <v>0</v>
      </c>
      <c r="HSR50" s="527">
        <v>0</v>
      </c>
      <c r="HSS50" s="527">
        <v>0</v>
      </c>
      <c r="HST50" s="527">
        <v>0</v>
      </c>
      <c r="HSU50" s="527">
        <v>0</v>
      </c>
      <c r="HSV50" s="527">
        <v>0</v>
      </c>
      <c r="HSW50" s="527">
        <v>0</v>
      </c>
      <c r="HSX50" s="527">
        <v>0</v>
      </c>
      <c r="HSY50" s="527">
        <v>0</v>
      </c>
      <c r="HSZ50" s="527">
        <v>0</v>
      </c>
      <c r="HTA50" s="527">
        <v>0</v>
      </c>
      <c r="HTB50" s="527">
        <v>0</v>
      </c>
      <c r="HTC50" s="527">
        <v>0</v>
      </c>
      <c r="HTD50" s="527">
        <v>0</v>
      </c>
      <c r="HTE50" s="527">
        <v>0</v>
      </c>
      <c r="HTF50" s="527">
        <v>0</v>
      </c>
      <c r="HTG50" s="527">
        <v>0</v>
      </c>
      <c r="HTH50" s="527">
        <v>0</v>
      </c>
      <c r="HTI50" s="527">
        <v>0</v>
      </c>
      <c r="HTJ50" s="527">
        <v>0</v>
      </c>
      <c r="HTK50" s="527">
        <v>0</v>
      </c>
      <c r="HTL50" s="527">
        <v>0</v>
      </c>
      <c r="HTM50" s="527">
        <v>0</v>
      </c>
      <c r="HTN50" s="527">
        <v>0</v>
      </c>
      <c r="HTO50" s="527">
        <v>0</v>
      </c>
      <c r="HTP50" s="527">
        <v>0</v>
      </c>
      <c r="HTQ50" s="527">
        <v>0</v>
      </c>
      <c r="HTR50" s="527">
        <v>0</v>
      </c>
      <c r="HTS50" s="527">
        <v>0</v>
      </c>
      <c r="HTT50" s="527">
        <v>0</v>
      </c>
      <c r="HTU50" s="527">
        <v>0</v>
      </c>
      <c r="HTV50" s="527">
        <v>0</v>
      </c>
      <c r="HTW50" s="527">
        <v>0</v>
      </c>
      <c r="HTX50" s="527">
        <v>0</v>
      </c>
      <c r="HTY50" s="527">
        <v>0</v>
      </c>
      <c r="HTZ50" s="527">
        <v>0</v>
      </c>
      <c r="HUA50" s="527">
        <v>0</v>
      </c>
      <c r="HUB50" s="527">
        <v>0</v>
      </c>
      <c r="HUC50" s="527">
        <v>0</v>
      </c>
      <c r="HUD50" s="527">
        <v>0</v>
      </c>
      <c r="HUE50" s="527">
        <v>0</v>
      </c>
      <c r="HUF50" s="527">
        <v>0</v>
      </c>
      <c r="HUG50" s="527">
        <v>0</v>
      </c>
      <c r="HUH50" s="527">
        <v>0</v>
      </c>
      <c r="HUI50" s="527">
        <v>0</v>
      </c>
      <c r="HUJ50" s="527">
        <v>0</v>
      </c>
      <c r="HUK50" s="527">
        <v>0</v>
      </c>
      <c r="HUL50" s="527">
        <v>0</v>
      </c>
      <c r="HUM50" s="527">
        <v>0</v>
      </c>
      <c r="HUN50" s="527">
        <v>0</v>
      </c>
      <c r="HUO50" s="527">
        <v>0</v>
      </c>
      <c r="HUP50" s="527">
        <v>0</v>
      </c>
      <c r="HUQ50" s="527">
        <v>0</v>
      </c>
      <c r="HUR50" s="527">
        <v>0</v>
      </c>
      <c r="HUS50" s="527">
        <v>0</v>
      </c>
      <c r="HUT50" s="527">
        <v>0</v>
      </c>
      <c r="HUU50" s="527">
        <v>0</v>
      </c>
      <c r="HUV50" s="527">
        <v>0</v>
      </c>
      <c r="HUW50" s="527">
        <v>0</v>
      </c>
      <c r="HUX50" s="527">
        <v>0</v>
      </c>
      <c r="HUY50" s="527">
        <v>0</v>
      </c>
      <c r="HUZ50" s="527">
        <v>0</v>
      </c>
      <c r="HVA50" s="527">
        <v>0</v>
      </c>
      <c r="HVB50" s="527">
        <v>0</v>
      </c>
      <c r="HVC50" s="527">
        <v>0</v>
      </c>
      <c r="HVD50" s="527">
        <v>0</v>
      </c>
      <c r="HVE50" s="527">
        <v>0</v>
      </c>
      <c r="HVF50" s="527">
        <v>0</v>
      </c>
      <c r="HVG50" s="527">
        <v>0</v>
      </c>
      <c r="HVH50" s="527">
        <v>0</v>
      </c>
      <c r="HVI50" s="527">
        <v>0</v>
      </c>
      <c r="HVJ50" s="527">
        <v>0</v>
      </c>
      <c r="HVK50" s="527">
        <v>0</v>
      </c>
      <c r="HVL50" s="527">
        <v>0</v>
      </c>
      <c r="HVM50" s="527">
        <v>0</v>
      </c>
      <c r="HVN50" s="527">
        <v>0</v>
      </c>
      <c r="HVO50" s="527">
        <v>0</v>
      </c>
      <c r="HVP50" s="527">
        <v>0</v>
      </c>
      <c r="HVQ50" s="527">
        <v>0</v>
      </c>
      <c r="HVR50" s="527">
        <v>0</v>
      </c>
      <c r="HVS50" s="527">
        <v>0</v>
      </c>
      <c r="HVT50" s="527">
        <v>0</v>
      </c>
      <c r="HVU50" s="527">
        <v>0</v>
      </c>
      <c r="HVV50" s="527">
        <v>0</v>
      </c>
      <c r="HVW50" s="527">
        <v>0</v>
      </c>
      <c r="HVX50" s="527">
        <v>0</v>
      </c>
      <c r="HVY50" s="527">
        <v>0</v>
      </c>
      <c r="HVZ50" s="527">
        <v>0</v>
      </c>
      <c r="HWA50" s="527">
        <v>0</v>
      </c>
      <c r="HWB50" s="527">
        <v>0</v>
      </c>
      <c r="HWC50" s="527">
        <v>0</v>
      </c>
      <c r="HWD50" s="527">
        <v>0</v>
      </c>
      <c r="HWE50" s="527">
        <v>0</v>
      </c>
      <c r="HWF50" s="527">
        <v>0</v>
      </c>
      <c r="HWG50" s="527">
        <v>0</v>
      </c>
      <c r="HWH50" s="527">
        <v>0</v>
      </c>
      <c r="HWI50" s="527">
        <v>0</v>
      </c>
      <c r="HWJ50" s="527">
        <v>0</v>
      </c>
      <c r="HWK50" s="527">
        <v>0</v>
      </c>
      <c r="HWL50" s="527">
        <v>0</v>
      </c>
      <c r="HWM50" s="527">
        <v>0</v>
      </c>
      <c r="HWN50" s="527">
        <v>0</v>
      </c>
      <c r="HWO50" s="527">
        <v>0</v>
      </c>
      <c r="HWP50" s="527">
        <v>0</v>
      </c>
      <c r="HWQ50" s="527">
        <v>0</v>
      </c>
      <c r="HWR50" s="527">
        <v>0</v>
      </c>
      <c r="HWS50" s="527">
        <v>0</v>
      </c>
      <c r="HWT50" s="527">
        <v>0</v>
      </c>
      <c r="HWU50" s="527">
        <v>0</v>
      </c>
      <c r="HWV50" s="527">
        <v>0</v>
      </c>
      <c r="HWW50" s="527">
        <v>0</v>
      </c>
      <c r="HWX50" s="527">
        <v>0</v>
      </c>
      <c r="HWY50" s="527">
        <v>0</v>
      </c>
      <c r="HWZ50" s="527">
        <v>0</v>
      </c>
      <c r="HXA50" s="527">
        <v>0</v>
      </c>
      <c r="HXB50" s="527">
        <v>0</v>
      </c>
      <c r="HXC50" s="527">
        <v>0</v>
      </c>
      <c r="HXD50" s="527">
        <v>0</v>
      </c>
      <c r="HXE50" s="527">
        <v>0</v>
      </c>
      <c r="HXF50" s="527">
        <v>0</v>
      </c>
      <c r="HXG50" s="527">
        <v>0</v>
      </c>
      <c r="HXH50" s="527">
        <v>0</v>
      </c>
      <c r="HXI50" s="527">
        <v>0</v>
      </c>
      <c r="HXJ50" s="527">
        <v>0</v>
      </c>
      <c r="HXK50" s="527">
        <v>0</v>
      </c>
      <c r="HXL50" s="527">
        <v>0</v>
      </c>
      <c r="HXM50" s="527">
        <v>0</v>
      </c>
      <c r="HXN50" s="527">
        <v>0</v>
      </c>
      <c r="HXO50" s="527">
        <v>0</v>
      </c>
      <c r="HXP50" s="527">
        <v>0</v>
      </c>
      <c r="HXQ50" s="527">
        <v>0</v>
      </c>
      <c r="HXR50" s="527">
        <v>0</v>
      </c>
      <c r="HXS50" s="527">
        <v>0</v>
      </c>
      <c r="HXT50" s="527">
        <v>0</v>
      </c>
      <c r="HXU50" s="527">
        <v>0</v>
      </c>
      <c r="HXV50" s="527">
        <v>0</v>
      </c>
      <c r="HXW50" s="527">
        <v>0</v>
      </c>
      <c r="HXX50" s="527">
        <v>0</v>
      </c>
      <c r="HXY50" s="527">
        <v>0</v>
      </c>
      <c r="HXZ50" s="527">
        <v>0</v>
      </c>
      <c r="HYA50" s="527">
        <v>0</v>
      </c>
      <c r="HYB50" s="527">
        <v>0</v>
      </c>
      <c r="HYC50" s="527">
        <v>0</v>
      </c>
      <c r="HYD50" s="527">
        <v>0</v>
      </c>
      <c r="HYE50" s="527">
        <v>0</v>
      </c>
      <c r="HYF50" s="527">
        <v>0</v>
      </c>
      <c r="HYG50" s="527">
        <v>0</v>
      </c>
      <c r="HYH50" s="527">
        <v>0</v>
      </c>
      <c r="HYI50" s="527">
        <v>0</v>
      </c>
      <c r="HYJ50" s="527">
        <v>0</v>
      </c>
      <c r="HYK50" s="527">
        <v>0</v>
      </c>
      <c r="HYL50" s="527">
        <v>0</v>
      </c>
      <c r="HYM50" s="527">
        <v>0</v>
      </c>
      <c r="HYN50" s="527">
        <v>0</v>
      </c>
      <c r="HYO50" s="527">
        <v>0</v>
      </c>
      <c r="HYP50" s="527">
        <v>0</v>
      </c>
      <c r="HYQ50" s="527">
        <v>0</v>
      </c>
      <c r="HYR50" s="527">
        <v>0</v>
      </c>
      <c r="HYS50" s="527">
        <v>0</v>
      </c>
      <c r="HYT50" s="527">
        <v>0</v>
      </c>
      <c r="HYU50" s="527">
        <v>0</v>
      </c>
      <c r="HYV50" s="527">
        <v>0</v>
      </c>
      <c r="HYW50" s="527">
        <v>0</v>
      </c>
      <c r="HYX50" s="527">
        <v>0</v>
      </c>
      <c r="HYY50" s="527">
        <v>0</v>
      </c>
      <c r="HYZ50" s="527">
        <v>0</v>
      </c>
      <c r="HZA50" s="527">
        <v>0</v>
      </c>
      <c r="HZB50" s="527">
        <v>0</v>
      </c>
      <c r="HZC50" s="527">
        <v>0</v>
      </c>
      <c r="HZD50" s="527">
        <v>0</v>
      </c>
      <c r="HZE50" s="527">
        <v>0</v>
      </c>
      <c r="HZF50" s="527">
        <v>0</v>
      </c>
      <c r="HZG50" s="527">
        <v>0</v>
      </c>
      <c r="HZH50" s="527">
        <v>0</v>
      </c>
      <c r="HZI50" s="527">
        <v>0</v>
      </c>
      <c r="HZJ50" s="527">
        <v>0</v>
      </c>
      <c r="HZK50" s="527">
        <v>0</v>
      </c>
      <c r="HZL50" s="527">
        <v>0</v>
      </c>
      <c r="HZM50" s="527">
        <v>0</v>
      </c>
      <c r="HZN50" s="527">
        <v>0</v>
      </c>
      <c r="HZO50" s="527">
        <v>0</v>
      </c>
      <c r="HZP50" s="527">
        <v>0</v>
      </c>
      <c r="HZQ50" s="527">
        <v>0</v>
      </c>
      <c r="HZR50" s="527">
        <v>0</v>
      </c>
      <c r="HZS50" s="527">
        <v>0</v>
      </c>
      <c r="HZT50" s="527">
        <v>0</v>
      </c>
      <c r="HZU50" s="527">
        <v>0</v>
      </c>
      <c r="HZV50" s="527">
        <v>0</v>
      </c>
      <c r="HZW50" s="527">
        <v>0</v>
      </c>
      <c r="HZX50" s="527">
        <v>0</v>
      </c>
      <c r="HZY50" s="527">
        <v>0</v>
      </c>
      <c r="HZZ50" s="527">
        <v>0</v>
      </c>
      <c r="IAA50" s="527">
        <v>0</v>
      </c>
      <c r="IAB50" s="527">
        <v>0</v>
      </c>
      <c r="IAC50" s="527">
        <v>0</v>
      </c>
      <c r="IAD50" s="527">
        <v>0</v>
      </c>
      <c r="IAE50" s="527">
        <v>0</v>
      </c>
      <c r="IAF50" s="527">
        <v>0</v>
      </c>
      <c r="IAG50" s="527">
        <v>0</v>
      </c>
      <c r="IAH50" s="527">
        <v>0</v>
      </c>
      <c r="IAI50" s="527">
        <v>0</v>
      </c>
      <c r="IAJ50" s="527">
        <v>0</v>
      </c>
      <c r="IAK50" s="527">
        <v>0</v>
      </c>
      <c r="IAL50" s="527">
        <v>0</v>
      </c>
      <c r="IAM50" s="527">
        <v>0</v>
      </c>
      <c r="IAN50" s="527">
        <v>0</v>
      </c>
      <c r="IAO50" s="527">
        <v>0</v>
      </c>
      <c r="IAP50" s="527">
        <v>0</v>
      </c>
      <c r="IAQ50" s="527">
        <v>0</v>
      </c>
      <c r="IAR50" s="527">
        <v>0</v>
      </c>
      <c r="IAS50" s="527">
        <v>0</v>
      </c>
      <c r="IAT50" s="527">
        <v>0</v>
      </c>
      <c r="IAU50" s="527">
        <v>0</v>
      </c>
      <c r="IAV50" s="527">
        <v>0</v>
      </c>
      <c r="IAW50" s="527">
        <v>0</v>
      </c>
      <c r="IAX50" s="527">
        <v>0</v>
      </c>
      <c r="IAY50" s="527">
        <v>0</v>
      </c>
      <c r="IAZ50" s="527">
        <v>0</v>
      </c>
      <c r="IBA50" s="527">
        <v>0</v>
      </c>
      <c r="IBB50" s="527">
        <v>0</v>
      </c>
      <c r="IBC50" s="527">
        <v>0</v>
      </c>
      <c r="IBD50" s="527">
        <v>0</v>
      </c>
      <c r="IBE50" s="527">
        <v>0</v>
      </c>
      <c r="IBF50" s="527">
        <v>0</v>
      </c>
      <c r="IBG50" s="527">
        <v>0</v>
      </c>
      <c r="IBH50" s="527">
        <v>0</v>
      </c>
      <c r="IBI50" s="527">
        <v>0</v>
      </c>
      <c r="IBJ50" s="527">
        <v>0</v>
      </c>
      <c r="IBK50" s="527">
        <v>0</v>
      </c>
      <c r="IBL50" s="527">
        <v>0</v>
      </c>
      <c r="IBM50" s="527">
        <v>0</v>
      </c>
      <c r="IBN50" s="527">
        <v>0</v>
      </c>
      <c r="IBO50" s="527">
        <v>0</v>
      </c>
      <c r="IBP50" s="527">
        <v>0</v>
      </c>
      <c r="IBQ50" s="527">
        <v>0</v>
      </c>
      <c r="IBR50" s="527">
        <v>0</v>
      </c>
      <c r="IBS50" s="527">
        <v>0</v>
      </c>
      <c r="IBT50" s="527">
        <v>0</v>
      </c>
      <c r="IBU50" s="527">
        <v>0</v>
      </c>
      <c r="IBV50" s="527">
        <v>0</v>
      </c>
      <c r="IBW50" s="527">
        <v>0</v>
      </c>
      <c r="IBX50" s="527">
        <v>0</v>
      </c>
      <c r="IBY50" s="527">
        <v>0</v>
      </c>
      <c r="IBZ50" s="527">
        <v>0</v>
      </c>
      <c r="ICA50" s="527">
        <v>0</v>
      </c>
      <c r="ICB50" s="527">
        <v>0</v>
      </c>
      <c r="ICC50" s="527">
        <v>0</v>
      </c>
      <c r="ICD50" s="527">
        <v>0</v>
      </c>
      <c r="ICE50" s="527">
        <v>0</v>
      </c>
      <c r="ICF50" s="527">
        <v>0</v>
      </c>
      <c r="ICG50" s="527">
        <v>0</v>
      </c>
      <c r="ICH50" s="527">
        <v>0</v>
      </c>
      <c r="ICI50" s="527">
        <v>0</v>
      </c>
      <c r="ICJ50" s="527">
        <v>0</v>
      </c>
      <c r="ICK50" s="527">
        <v>0</v>
      </c>
      <c r="ICL50" s="527">
        <v>0</v>
      </c>
      <c r="ICM50" s="527">
        <v>0</v>
      </c>
      <c r="ICN50" s="527">
        <v>0</v>
      </c>
      <c r="ICO50" s="527">
        <v>0</v>
      </c>
      <c r="ICP50" s="527">
        <v>0</v>
      </c>
      <c r="ICQ50" s="527">
        <v>0</v>
      </c>
      <c r="ICR50" s="527">
        <v>0</v>
      </c>
      <c r="ICS50" s="527">
        <v>0</v>
      </c>
      <c r="ICT50" s="527">
        <v>0</v>
      </c>
      <c r="ICU50" s="527">
        <v>0</v>
      </c>
      <c r="ICV50" s="527">
        <v>0</v>
      </c>
      <c r="ICW50" s="527">
        <v>0</v>
      </c>
      <c r="ICX50" s="527">
        <v>0</v>
      </c>
      <c r="ICY50" s="527">
        <v>0</v>
      </c>
      <c r="ICZ50" s="527">
        <v>0</v>
      </c>
      <c r="IDA50" s="527">
        <v>0</v>
      </c>
      <c r="IDB50" s="527">
        <v>0</v>
      </c>
      <c r="IDC50" s="527">
        <v>0</v>
      </c>
      <c r="IDD50" s="527">
        <v>0</v>
      </c>
      <c r="IDE50" s="527">
        <v>0</v>
      </c>
      <c r="IDF50" s="527">
        <v>0</v>
      </c>
      <c r="IDG50" s="527">
        <v>0</v>
      </c>
      <c r="IDH50" s="527">
        <v>0</v>
      </c>
      <c r="IDI50" s="527">
        <v>0</v>
      </c>
      <c r="IDJ50" s="527">
        <v>0</v>
      </c>
      <c r="IDK50" s="527">
        <v>0</v>
      </c>
      <c r="IDL50" s="527">
        <v>0</v>
      </c>
      <c r="IDM50" s="527">
        <v>0</v>
      </c>
      <c r="IDN50" s="527">
        <v>0</v>
      </c>
      <c r="IDO50" s="527">
        <v>0</v>
      </c>
      <c r="IDP50" s="527">
        <v>0</v>
      </c>
      <c r="IDQ50" s="527">
        <v>0</v>
      </c>
      <c r="IDR50" s="527">
        <v>0</v>
      </c>
      <c r="IDS50" s="527">
        <v>0</v>
      </c>
      <c r="IDT50" s="527">
        <v>0</v>
      </c>
      <c r="IDU50" s="527">
        <v>0</v>
      </c>
      <c r="IDV50" s="527">
        <v>0</v>
      </c>
      <c r="IDW50" s="527">
        <v>0</v>
      </c>
      <c r="IDX50" s="527">
        <v>0</v>
      </c>
      <c r="IDY50" s="527">
        <v>0</v>
      </c>
      <c r="IDZ50" s="527">
        <v>0</v>
      </c>
      <c r="IEA50" s="527">
        <v>0</v>
      </c>
      <c r="IEB50" s="527">
        <v>0</v>
      </c>
      <c r="IEC50" s="527">
        <v>0</v>
      </c>
      <c r="IED50" s="527">
        <v>0</v>
      </c>
      <c r="IEE50" s="527">
        <v>0</v>
      </c>
      <c r="IEF50" s="527">
        <v>0</v>
      </c>
      <c r="IEG50" s="527">
        <v>0</v>
      </c>
      <c r="IEH50" s="527">
        <v>0</v>
      </c>
      <c r="IEI50" s="527">
        <v>0</v>
      </c>
      <c r="IEJ50" s="527">
        <v>0</v>
      </c>
      <c r="IEK50" s="527">
        <v>0</v>
      </c>
      <c r="IEL50" s="527">
        <v>0</v>
      </c>
      <c r="IEM50" s="527">
        <v>0</v>
      </c>
      <c r="IEN50" s="527">
        <v>0</v>
      </c>
      <c r="IEO50" s="527">
        <v>0</v>
      </c>
      <c r="IEP50" s="527">
        <v>0</v>
      </c>
      <c r="IEQ50" s="527">
        <v>0</v>
      </c>
      <c r="IER50" s="527">
        <v>0</v>
      </c>
      <c r="IES50" s="527">
        <v>0</v>
      </c>
      <c r="IET50" s="527">
        <v>0</v>
      </c>
      <c r="IEU50" s="527">
        <v>0</v>
      </c>
      <c r="IEV50" s="527">
        <v>0</v>
      </c>
      <c r="IEW50" s="527">
        <v>0</v>
      </c>
      <c r="IEX50" s="527">
        <v>0</v>
      </c>
      <c r="IEY50" s="527">
        <v>0</v>
      </c>
      <c r="IEZ50" s="527">
        <v>0</v>
      </c>
      <c r="IFA50" s="527">
        <v>0</v>
      </c>
      <c r="IFB50" s="527">
        <v>0</v>
      </c>
      <c r="IFC50" s="527">
        <v>0</v>
      </c>
      <c r="IFD50" s="527">
        <v>0</v>
      </c>
      <c r="IFE50" s="527">
        <v>0</v>
      </c>
      <c r="IFF50" s="527">
        <v>0</v>
      </c>
      <c r="IFG50" s="527">
        <v>0</v>
      </c>
      <c r="IFH50" s="527">
        <v>0</v>
      </c>
      <c r="IFI50" s="527">
        <v>0</v>
      </c>
      <c r="IFJ50" s="527">
        <v>0</v>
      </c>
      <c r="IFK50" s="527">
        <v>0</v>
      </c>
      <c r="IFL50" s="527">
        <v>0</v>
      </c>
      <c r="IFM50" s="527">
        <v>0</v>
      </c>
      <c r="IFN50" s="527">
        <v>0</v>
      </c>
      <c r="IFO50" s="527">
        <v>0</v>
      </c>
      <c r="IFP50" s="527">
        <v>0</v>
      </c>
      <c r="IFQ50" s="527">
        <v>0</v>
      </c>
      <c r="IFR50" s="527">
        <v>0</v>
      </c>
      <c r="IFS50" s="527">
        <v>0</v>
      </c>
      <c r="IFT50" s="527">
        <v>0</v>
      </c>
      <c r="IFU50" s="527">
        <v>0</v>
      </c>
      <c r="IFV50" s="527">
        <v>0</v>
      </c>
      <c r="IFW50" s="527">
        <v>0</v>
      </c>
      <c r="IFX50" s="527">
        <v>0</v>
      </c>
      <c r="IFY50" s="527">
        <v>0</v>
      </c>
      <c r="IFZ50" s="527">
        <v>0</v>
      </c>
      <c r="IGA50" s="527">
        <v>0</v>
      </c>
      <c r="IGB50" s="527">
        <v>0</v>
      </c>
      <c r="IGC50" s="527">
        <v>0</v>
      </c>
      <c r="IGD50" s="527">
        <v>0</v>
      </c>
      <c r="IGE50" s="527">
        <v>0</v>
      </c>
      <c r="IGF50" s="527">
        <v>0</v>
      </c>
      <c r="IGG50" s="527">
        <v>0</v>
      </c>
      <c r="IGH50" s="527">
        <v>0</v>
      </c>
      <c r="IGI50" s="527">
        <v>0</v>
      </c>
      <c r="IGJ50" s="527">
        <v>0</v>
      </c>
      <c r="IGK50" s="527">
        <v>0</v>
      </c>
      <c r="IGL50" s="527">
        <v>0</v>
      </c>
      <c r="IGM50" s="527">
        <v>0</v>
      </c>
      <c r="IGN50" s="527">
        <v>0</v>
      </c>
      <c r="IGO50" s="527">
        <v>0</v>
      </c>
      <c r="IGP50" s="527">
        <v>0</v>
      </c>
      <c r="IGQ50" s="527">
        <v>0</v>
      </c>
      <c r="IGR50" s="527">
        <v>0</v>
      </c>
      <c r="IGS50" s="527">
        <v>0</v>
      </c>
      <c r="IGT50" s="527">
        <v>0</v>
      </c>
      <c r="IGU50" s="527">
        <v>0</v>
      </c>
      <c r="IGV50" s="527">
        <v>0</v>
      </c>
      <c r="IGW50" s="527">
        <v>0</v>
      </c>
      <c r="IGX50" s="527">
        <v>0</v>
      </c>
      <c r="IGY50" s="527">
        <v>0</v>
      </c>
      <c r="IGZ50" s="527">
        <v>0</v>
      </c>
      <c r="IHA50" s="527">
        <v>0</v>
      </c>
      <c r="IHB50" s="527">
        <v>0</v>
      </c>
      <c r="IHC50" s="527">
        <v>0</v>
      </c>
      <c r="IHD50" s="527">
        <v>0</v>
      </c>
      <c r="IHE50" s="527">
        <v>0</v>
      </c>
      <c r="IHF50" s="527">
        <v>0</v>
      </c>
      <c r="IHG50" s="527">
        <v>0</v>
      </c>
      <c r="IHH50" s="527">
        <v>0</v>
      </c>
      <c r="IHI50" s="527">
        <v>0</v>
      </c>
      <c r="IHJ50" s="527">
        <v>0</v>
      </c>
      <c r="IHK50" s="527">
        <v>0</v>
      </c>
      <c r="IHL50" s="527">
        <v>0</v>
      </c>
      <c r="IHM50" s="527">
        <v>0</v>
      </c>
      <c r="IHN50" s="527">
        <v>0</v>
      </c>
      <c r="IHO50" s="527">
        <v>0</v>
      </c>
      <c r="IHP50" s="527">
        <v>0</v>
      </c>
      <c r="IHQ50" s="527">
        <v>0</v>
      </c>
      <c r="IHR50" s="527">
        <v>0</v>
      </c>
      <c r="IHS50" s="527">
        <v>0</v>
      </c>
      <c r="IHT50" s="527">
        <v>0</v>
      </c>
      <c r="IHU50" s="527">
        <v>0</v>
      </c>
      <c r="IHV50" s="527">
        <v>0</v>
      </c>
      <c r="IHW50" s="527">
        <v>0</v>
      </c>
      <c r="IHX50" s="527">
        <v>0</v>
      </c>
      <c r="IHY50" s="527">
        <v>0</v>
      </c>
      <c r="IHZ50" s="527">
        <v>0</v>
      </c>
      <c r="IIA50" s="527">
        <v>0</v>
      </c>
      <c r="IIB50" s="527">
        <v>0</v>
      </c>
      <c r="IIC50" s="527">
        <v>0</v>
      </c>
      <c r="IID50" s="527">
        <v>0</v>
      </c>
      <c r="IIE50" s="527">
        <v>0</v>
      </c>
      <c r="IIF50" s="527">
        <v>0</v>
      </c>
      <c r="IIG50" s="527">
        <v>0</v>
      </c>
      <c r="IIH50" s="527">
        <v>0</v>
      </c>
      <c r="III50" s="527">
        <v>0</v>
      </c>
      <c r="IIJ50" s="527">
        <v>0</v>
      </c>
      <c r="IIK50" s="527">
        <v>0</v>
      </c>
      <c r="IIL50" s="527">
        <v>0</v>
      </c>
      <c r="IIM50" s="527">
        <v>0</v>
      </c>
      <c r="IIN50" s="527">
        <v>0</v>
      </c>
      <c r="IIO50" s="527">
        <v>0</v>
      </c>
      <c r="IIP50" s="527">
        <v>0</v>
      </c>
      <c r="IIQ50" s="527">
        <v>0</v>
      </c>
      <c r="IIR50" s="527">
        <v>0</v>
      </c>
      <c r="IIS50" s="527">
        <v>0</v>
      </c>
      <c r="IIT50" s="527">
        <v>0</v>
      </c>
      <c r="IIU50" s="527">
        <v>0</v>
      </c>
      <c r="IIV50" s="527">
        <v>0</v>
      </c>
      <c r="IIW50" s="527">
        <v>0</v>
      </c>
      <c r="IIX50" s="527">
        <v>0</v>
      </c>
      <c r="IIY50" s="527">
        <v>0</v>
      </c>
      <c r="IIZ50" s="527">
        <v>0</v>
      </c>
      <c r="IJA50" s="527">
        <v>0</v>
      </c>
      <c r="IJB50" s="527">
        <v>0</v>
      </c>
      <c r="IJC50" s="527">
        <v>0</v>
      </c>
      <c r="IJD50" s="527">
        <v>0</v>
      </c>
      <c r="IJE50" s="527">
        <v>0</v>
      </c>
      <c r="IJF50" s="527">
        <v>0</v>
      </c>
      <c r="IJG50" s="527">
        <v>0</v>
      </c>
      <c r="IJH50" s="527">
        <v>0</v>
      </c>
      <c r="IJI50" s="527">
        <v>0</v>
      </c>
      <c r="IJJ50" s="527">
        <v>0</v>
      </c>
      <c r="IJK50" s="527">
        <v>0</v>
      </c>
      <c r="IJL50" s="527">
        <v>0</v>
      </c>
      <c r="IJM50" s="527">
        <v>0</v>
      </c>
      <c r="IJN50" s="527">
        <v>0</v>
      </c>
      <c r="IJO50" s="527">
        <v>0</v>
      </c>
      <c r="IJP50" s="527">
        <v>0</v>
      </c>
      <c r="IJQ50" s="527">
        <v>0</v>
      </c>
      <c r="IJR50" s="527">
        <v>0</v>
      </c>
      <c r="IJS50" s="527">
        <v>0</v>
      </c>
      <c r="IJT50" s="527">
        <v>0</v>
      </c>
      <c r="IJU50" s="527">
        <v>0</v>
      </c>
      <c r="IJV50" s="527">
        <v>0</v>
      </c>
      <c r="IJW50" s="527">
        <v>0</v>
      </c>
      <c r="IJX50" s="527">
        <v>0</v>
      </c>
      <c r="IJY50" s="527">
        <v>0</v>
      </c>
      <c r="IJZ50" s="527">
        <v>0</v>
      </c>
      <c r="IKA50" s="527">
        <v>0</v>
      </c>
      <c r="IKB50" s="527">
        <v>0</v>
      </c>
      <c r="IKC50" s="527">
        <v>0</v>
      </c>
      <c r="IKD50" s="527">
        <v>0</v>
      </c>
      <c r="IKE50" s="527">
        <v>0</v>
      </c>
      <c r="IKF50" s="527">
        <v>0</v>
      </c>
      <c r="IKG50" s="527">
        <v>0</v>
      </c>
      <c r="IKH50" s="527">
        <v>0</v>
      </c>
      <c r="IKI50" s="527">
        <v>0</v>
      </c>
      <c r="IKJ50" s="527">
        <v>0</v>
      </c>
      <c r="IKK50" s="527">
        <v>0</v>
      </c>
      <c r="IKL50" s="527">
        <v>0</v>
      </c>
      <c r="IKM50" s="527">
        <v>0</v>
      </c>
      <c r="IKN50" s="527">
        <v>0</v>
      </c>
      <c r="IKO50" s="527">
        <v>0</v>
      </c>
      <c r="IKP50" s="527">
        <v>0</v>
      </c>
      <c r="IKQ50" s="527">
        <v>0</v>
      </c>
      <c r="IKR50" s="527">
        <v>0</v>
      </c>
      <c r="IKS50" s="527">
        <v>0</v>
      </c>
      <c r="IKT50" s="527">
        <v>0</v>
      </c>
      <c r="IKU50" s="527">
        <v>0</v>
      </c>
      <c r="IKV50" s="527">
        <v>0</v>
      </c>
      <c r="IKW50" s="527">
        <v>0</v>
      </c>
      <c r="IKX50" s="527">
        <v>0</v>
      </c>
      <c r="IKY50" s="527">
        <v>0</v>
      </c>
      <c r="IKZ50" s="527">
        <v>0</v>
      </c>
      <c r="ILA50" s="527">
        <v>0</v>
      </c>
      <c r="ILB50" s="527">
        <v>0</v>
      </c>
      <c r="ILC50" s="527">
        <v>0</v>
      </c>
      <c r="ILD50" s="527">
        <v>0</v>
      </c>
      <c r="ILE50" s="527">
        <v>0</v>
      </c>
      <c r="ILF50" s="527">
        <v>0</v>
      </c>
      <c r="ILG50" s="527">
        <v>0</v>
      </c>
      <c r="ILH50" s="527">
        <v>0</v>
      </c>
      <c r="ILI50" s="527">
        <v>0</v>
      </c>
      <c r="ILJ50" s="527">
        <v>0</v>
      </c>
      <c r="ILK50" s="527">
        <v>0</v>
      </c>
      <c r="ILL50" s="527">
        <v>0</v>
      </c>
      <c r="ILM50" s="527">
        <v>0</v>
      </c>
      <c r="ILN50" s="527">
        <v>0</v>
      </c>
      <c r="ILO50" s="527">
        <v>0</v>
      </c>
      <c r="ILP50" s="527">
        <v>0</v>
      </c>
      <c r="ILQ50" s="527">
        <v>0</v>
      </c>
      <c r="ILR50" s="527">
        <v>0</v>
      </c>
      <c r="ILS50" s="527">
        <v>0</v>
      </c>
      <c r="ILT50" s="527">
        <v>0</v>
      </c>
      <c r="ILU50" s="527">
        <v>0</v>
      </c>
      <c r="ILV50" s="527">
        <v>0</v>
      </c>
      <c r="ILW50" s="527">
        <v>0</v>
      </c>
      <c r="ILX50" s="527">
        <v>0</v>
      </c>
      <c r="ILY50" s="527">
        <v>0</v>
      </c>
      <c r="ILZ50" s="527">
        <v>0</v>
      </c>
      <c r="IMA50" s="527">
        <v>0</v>
      </c>
      <c r="IMB50" s="527">
        <v>0</v>
      </c>
      <c r="IMC50" s="527">
        <v>0</v>
      </c>
      <c r="IMD50" s="527">
        <v>0</v>
      </c>
      <c r="IME50" s="527">
        <v>0</v>
      </c>
      <c r="IMF50" s="527">
        <v>0</v>
      </c>
      <c r="IMG50" s="527">
        <v>0</v>
      </c>
      <c r="IMH50" s="527">
        <v>0</v>
      </c>
      <c r="IMI50" s="527">
        <v>0</v>
      </c>
      <c r="IMJ50" s="527">
        <v>0</v>
      </c>
      <c r="IMK50" s="527">
        <v>0</v>
      </c>
      <c r="IML50" s="527">
        <v>0</v>
      </c>
      <c r="IMM50" s="527">
        <v>0</v>
      </c>
      <c r="IMN50" s="527">
        <v>0</v>
      </c>
      <c r="IMO50" s="527">
        <v>0</v>
      </c>
      <c r="IMP50" s="527">
        <v>0</v>
      </c>
      <c r="IMQ50" s="527">
        <v>0</v>
      </c>
      <c r="IMR50" s="527">
        <v>0</v>
      </c>
      <c r="IMS50" s="527">
        <v>0</v>
      </c>
      <c r="IMT50" s="527">
        <v>0</v>
      </c>
      <c r="IMU50" s="527">
        <v>0</v>
      </c>
      <c r="IMV50" s="527">
        <v>0</v>
      </c>
      <c r="IMW50" s="527">
        <v>0</v>
      </c>
      <c r="IMX50" s="527">
        <v>0</v>
      </c>
      <c r="IMY50" s="527">
        <v>0</v>
      </c>
      <c r="IMZ50" s="527">
        <v>0</v>
      </c>
      <c r="INA50" s="527">
        <v>0</v>
      </c>
      <c r="INB50" s="527">
        <v>0</v>
      </c>
      <c r="INC50" s="527">
        <v>0</v>
      </c>
      <c r="IND50" s="527">
        <v>0</v>
      </c>
      <c r="INE50" s="527">
        <v>0</v>
      </c>
      <c r="INF50" s="527">
        <v>0</v>
      </c>
      <c r="ING50" s="527">
        <v>0</v>
      </c>
      <c r="INH50" s="527">
        <v>0</v>
      </c>
      <c r="INI50" s="527">
        <v>0</v>
      </c>
      <c r="INJ50" s="527">
        <v>0</v>
      </c>
      <c r="INK50" s="527">
        <v>0</v>
      </c>
      <c r="INL50" s="527">
        <v>0</v>
      </c>
      <c r="INM50" s="527">
        <v>0</v>
      </c>
      <c r="INN50" s="527">
        <v>0</v>
      </c>
      <c r="INO50" s="527">
        <v>0</v>
      </c>
      <c r="INP50" s="527">
        <v>0</v>
      </c>
      <c r="INQ50" s="527">
        <v>0</v>
      </c>
      <c r="INR50" s="527">
        <v>0</v>
      </c>
      <c r="INS50" s="527">
        <v>0</v>
      </c>
      <c r="INT50" s="527">
        <v>0</v>
      </c>
      <c r="INU50" s="527">
        <v>0</v>
      </c>
      <c r="INV50" s="527">
        <v>0</v>
      </c>
      <c r="INW50" s="527">
        <v>0</v>
      </c>
      <c r="INX50" s="527">
        <v>0</v>
      </c>
      <c r="INY50" s="527">
        <v>0</v>
      </c>
      <c r="INZ50" s="527">
        <v>0</v>
      </c>
      <c r="IOA50" s="527">
        <v>0</v>
      </c>
      <c r="IOB50" s="527">
        <v>0</v>
      </c>
      <c r="IOC50" s="527">
        <v>0</v>
      </c>
      <c r="IOD50" s="527">
        <v>0</v>
      </c>
      <c r="IOE50" s="527">
        <v>0</v>
      </c>
      <c r="IOF50" s="527">
        <v>0</v>
      </c>
      <c r="IOG50" s="527">
        <v>0</v>
      </c>
      <c r="IOH50" s="527">
        <v>0</v>
      </c>
      <c r="IOI50" s="527">
        <v>0</v>
      </c>
      <c r="IOJ50" s="527">
        <v>0</v>
      </c>
      <c r="IOK50" s="527">
        <v>0</v>
      </c>
      <c r="IOL50" s="527">
        <v>0</v>
      </c>
      <c r="IOM50" s="527">
        <v>0</v>
      </c>
      <c r="ION50" s="527">
        <v>0</v>
      </c>
      <c r="IOO50" s="527">
        <v>0</v>
      </c>
      <c r="IOP50" s="527">
        <v>0</v>
      </c>
      <c r="IOQ50" s="527">
        <v>0</v>
      </c>
      <c r="IOR50" s="527">
        <v>0</v>
      </c>
      <c r="IOS50" s="527">
        <v>0</v>
      </c>
      <c r="IOT50" s="527">
        <v>0</v>
      </c>
      <c r="IOU50" s="527">
        <v>0</v>
      </c>
      <c r="IOV50" s="527">
        <v>0</v>
      </c>
      <c r="IOW50" s="527">
        <v>0</v>
      </c>
      <c r="IOX50" s="527">
        <v>0</v>
      </c>
      <c r="IOY50" s="527">
        <v>0</v>
      </c>
      <c r="IOZ50" s="527">
        <v>0</v>
      </c>
      <c r="IPA50" s="527">
        <v>0</v>
      </c>
      <c r="IPB50" s="527">
        <v>0</v>
      </c>
      <c r="IPC50" s="527">
        <v>0</v>
      </c>
      <c r="IPD50" s="527">
        <v>0</v>
      </c>
      <c r="IPE50" s="527">
        <v>0</v>
      </c>
      <c r="IPF50" s="527">
        <v>0</v>
      </c>
      <c r="IPG50" s="527">
        <v>0</v>
      </c>
      <c r="IPH50" s="527">
        <v>0</v>
      </c>
      <c r="IPI50" s="527">
        <v>0</v>
      </c>
      <c r="IPJ50" s="527">
        <v>0</v>
      </c>
      <c r="IPK50" s="527">
        <v>0</v>
      </c>
      <c r="IPL50" s="527">
        <v>0</v>
      </c>
      <c r="IPM50" s="527">
        <v>0</v>
      </c>
      <c r="IPN50" s="527">
        <v>0</v>
      </c>
      <c r="IPO50" s="527">
        <v>0</v>
      </c>
      <c r="IPP50" s="527">
        <v>0</v>
      </c>
      <c r="IPQ50" s="527">
        <v>0</v>
      </c>
      <c r="IPR50" s="527">
        <v>0</v>
      </c>
      <c r="IPS50" s="527">
        <v>0</v>
      </c>
      <c r="IPT50" s="527">
        <v>0</v>
      </c>
      <c r="IPU50" s="527">
        <v>0</v>
      </c>
      <c r="IPV50" s="527">
        <v>0</v>
      </c>
      <c r="IPW50" s="527">
        <v>0</v>
      </c>
      <c r="IPX50" s="527">
        <v>0</v>
      </c>
      <c r="IPY50" s="527">
        <v>0</v>
      </c>
      <c r="IPZ50" s="527">
        <v>0</v>
      </c>
      <c r="IQA50" s="527">
        <v>0</v>
      </c>
      <c r="IQB50" s="527">
        <v>0</v>
      </c>
      <c r="IQC50" s="527">
        <v>0</v>
      </c>
      <c r="IQD50" s="527">
        <v>0</v>
      </c>
      <c r="IQE50" s="527">
        <v>0</v>
      </c>
      <c r="IQF50" s="527">
        <v>0</v>
      </c>
      <c r="IQG50" s="527">
        <v>0</v>
      </c>
      <c r="IQH50" s="527">
        <v>0</v>
      </c>
      <c r="IQI50" s="527">
        <v>0</v>
      </c>
      <c r="IQJ50" s="527">
        <v>0</v>
      </c>
      <c r="IQK50" s="527">
        <v>0</v>
      </c>
      <c r="IQL50" s="527">
        <v>0</v>
      </c>
      <c r="IQM50" s="527">
        <v>0</v>
      </c>
      <c r="IQN50" s="527">
        <v>0</v>
      </c>
      <c r="IQO50" s="527">
        <v>0</v>
      </c>
      <c r="IQP50" s="527">
        <v>0</v>
      </c>
      <c r="IQQ50" s="527">
        <v>0</v>
      </c>
      <c r="IQR50" s="527">
        <v>0</v>
      </c>
      <c r="IQS50" s="527">
        <v>0</v>
      </c>
      <c r="IQT50" s="527">
        <v>0</v>
      </c>
      <c r="IQU50" s="527">
        <v>0</v>
      </c>
      <c r="IQV50" s="527">
        <v>0</v>
      </c>
      <c r="IQW50" s="527">
        <v>0</v>
      </c>
      <c r="IQX50" s="527">
        <v>0</v>
      </c>
      <c r="IQY50" s="527">
        <v>0</v>
      </c>
      <c r="IQZ50" s="527">
        <v>0</v>
      </c>
      <c r="IRA50" s="527">
        <v>0</v>
      </c>
      <c r="IRB50" s="527">
        <v>0</v>
      </c>
      <c r="IRC50" s="527">
        <v>0</v>
      </c>
      <c r="IRD50" s="527">
        <v>0</v>
      </c>
      <c r="IRE50" s="527">
        <v>0</v>
      </c>
      <c r="IRF50" s="527">
        <v>0</v>
      </c>
      <c r="IRG50" s="527">
        <v>0</v>
      </c>
      <c r="IRH50" s="527">
        <v>0</v>
      </c>
      <c r="IRI50" s="527">
        <v>0</v>
      </c>
      <c r="IRJ50" s="527">
        <v>0</v>
      </c>
      <c r="IRK50" s="527">
        <v>0</v>
      </c>
      <c r="IRL50" s="527">
        <v>0</v>
      </c>
      <c r="IRM50" s="527">
        <v>0</v>
      </c>
      <c r="IRN50" s="527">
        <v>0</v>
      </c>
      <c r="IRO50" s="527">
        <v>0</v>
      </c>
      <c r="IRP50" s="527">
        <v>0</v>
      </c>
      <c r="IRQ50" s="527">
        <v>0</v>
      </c>
      <c r="IRR50" s="527">
        <v>0</v>
      </c>
      <c r="IRS50" s="527">
        <v>0</v>
      </c>
      <c r="IRT50" s="527">
        <v>0</v>
      </c>
      <c r="IRU50" s="527">
        <v>0</v>
      </c>
      <c r="IRV50" s="527">
        <v>0</v>
      </c>
      <c r="IRW50" s="527">
        <v>0</v>
      </c>
      <c r="IRX50" s="527">
        <v>0</v>
      </c>
      <c r="IRY50" s="527">
        <v>0</v>
      </c>
      <c r="IRZ50" s="527">
        <v>0</v>
      </c>
      <c r="ISA50" s="527">
        <v>0</v>
      </c>
      <c r="ISB50" s="527">
        <v>0</v>
      </c>
      <c r="ISC50" s="527">
        <v>0</v>
      </c>
      <c r="ISD50" s="527">
        <v>0</v>
      </c>
      <c r="ISE50" s="527">
        <v>0</v>
      </c>
      <c r="ISF50" s="527">
        <v>0</v>
      </c>
      <c r="ISG50" s="527">
        <v>0</v>
      </c>
      <c r="ISH50" s="527">
        <v>0</v>
      </c>
      <c r="ISI50" s="527">
        <v>0</v>
      </c>
      <c r="ISJ50" s="527">
        <v>0</v>
      </c>
      <c r="ISK50" s="527">
        <v>0</v>
      </c>
      <c r="ISL50" s="527">
        <v>0</v>
      </c>
      <c r="ISM50" s="527">
        <v>0</v>
      </c>
      <c r="ISN50" s="527">
        <v>0</v>
      </c>
      <c r="ISO50" s="527">
        <v>0</v>
      </c>
      <c r="ISP50" s="527">
        <v>0</v>
      </c>
      <c r="ISQ50" s="527">
        <v>0</v>
      </c>
      <c r="ISR50" s="527">
        <v>0</v>
      </c>
      <c r="ISS50" s="527">
        <v>0</v>
      </c>
      <c r="IST50" s="527">
        <v>0</v>
      </c>
      <c r="ISU50" s="527">
        <v>0</v>
      </c>
      <c r="ISV50" s="527">
        <v>0</v>
      </c>
      <c r="ISW50" s="527">
        <v>0</v>
      </c>
      <c r="ISX50" s="527">
        <v>0</v>
      </c>
      <c r="ISY50" s="527">
        <v>0</v>
      </c>
      <c r="ISZ50" s="527">
        <v>0</v>
      </c>
      <c r="ITA50" s="527">
        <v>0</v>
      </c>
      <c r="ITB50" s="527">
        <v>0</v>
      </c>
      <c r="ITC50" s="527">
        <v>0</v>
      </c>
      <c r="ITD50" s="527">
        <v>0</v>
      </c>
      <c r="ITE50" s="527">
        <v>0</v>
      </c>
      <c r="ITF50" s="527">
        <v>0</v>
      </c>
      <c r="ITG50" s="527">
        <v>0</v>
      </c>
      <c r="ITH50" s="527">
        <v>0</v>
      </c>
      <c r="ITI50" s="527">
        <v>0</v>
      </c>
      <c r="ITJ50" s="527">
        <v>0</v>
      </c>
      <c r="ITK50" s="527">
        <v>0</v>
      </c>
      <c r="ITL50" s="527">
        <v>0</v>
      </c>
      <c r="ITM50" s="527">
        <v>0</v>
      </c>
      <c r="ITN50" s="527">
        <v>0</v>
      </c>
      <c r="ITO50" s="527">
        <v>0</v>
      </c>
      <c r="ITP50" s="527">
        <v>0</v>
      </c>
      <c r="ITQ50" s="527">
        <v>0</v>
      </c>
      <c r="ITR50" s="527">
        <v>0</v>
      </c>
      <c r="ITS50" s="527">
        <v>0</v>
      </c>
      <c r="ITT50" s="527">
        <v>0</v>
      </c>
      <c r="ITU50" s="527">
        <v>0</v>
      </c>
      <c r="ITV50" s="527">
        <v>0</v>
      </c>
      <c r="ITW50" s="527">
        <v>0</v>
      </c>
      <c r="ITX50" s="527">
        <v>0</v>
      </c>
      <c r="ITY50" s="527">
        <v>0</v>
      </c>
      <c r="ITZ50" s="527">
        <v>0</v>
      </c>
      <c r="IUA50" s="527">
        <v>0</v>
      </c>
      <c r="IUB50" s="527">
        <v>0</v>
      </c>
      <c r="IUC50" s="527">
        <v>0</v>
      </c>
      <c r="IUD50" s="527">
        <v>0</v>
      </c>
      <c r="IUE50" s="527">
        <v>0</v>
      </c>
      <c r="IUF50" s="527">
        <v>0</v>
      </c>
      <c r="IUG50" s="527">
        <v>0</v>
      </c>
      <c r="IUH50" s="527">
        <v>0</v>
      </c>
      <c r="IUI50" s="527">
        <v>0</v>
      </c>
      <c r="IUJ50" s="527">
        <v>0</v>
      </c>
      <c r="IUK50" s="527">
        <v>0</v>
      </c>
      <c r="IUL50" s="527">
        <v>0</v>
      </c>
      <c r="IUM50" s="527">
        <v>0</v>
      </c>
      <c r="IUN50" s="527">
        <v>0</v>
      </c>
      <c r="IUO50" s="527">
        <v>0</v>
      </c>
      <c r="IUP50" s="527">
        <v>0</v>
      </c>
      <c r="IUQ50" s="527">
        <v>0</v>
      </c>
      <c r="IUR50" s="527">
        <v>0</v>
      </c>
      <c r="IUS50" s="527">
        <v>0</v>
      </c>
      <c r="IUT50" s="527">
        <v>0</v>
      </c>
      <c r="IUU50" s="527">
        <v>0</v>
      </c>
      <c r="IUV50" s="527">
        <v>0</v>
      </c>
      <c r="IUW50" s="527">
        <v>0</v>
      </c>
      <c r="IUX50" s="527">
        <v>0</v>
      </c>
      <c r="IUY50" s="527">
        <v>0</v>
      </c>
      <c r="IUZ50" s="527">
        <v>0</v>
      </c>
      <c r="IVA50" s="527">
        <v>0</v>
      </c>
      <c r="IVB50" s="527">
        <v>0</v>
      </c>
      <c r="IVC50" s="527">
        <v>0</v>
      </c>
      <c r="IVD50" s="527">
        <v>0</v>
      </c>
      <c r="IVE50" s="527">
        <v>0</v>
      </c>
      <c r="IVF50" s="527">
        <v>0</v>
      </c>
      <c r="IVG50" s="527">
        <v>0</v>
      </c>
      <c r="IVH50" s="527">
        <v>0</v>
      </c>
      <c r="IVI50" s="527">
        <v>0</v>
      </c>
      <c r="IVJ50" s="527">
        <v>0</v>
      </c>
      <c r="IVK50" s="527">
        <v>0</v>
      </c>
      <c r="IVL50" s="527">
        <v>0</v>
      </c>
      <c r="IVM50" s="527">
        <v>0</v>
      </c>
      <c r="IVN50" s="527">
        <v>0</v>
      </c>
      <c r="IVO50" s="527">
        <v>0</v>
      </c>
      <c r="IVP50" s="527">
        <v>0</v>
      </c>
      <c r="IVQ50" s="527">
        <v>0</v>
      </c>
      <c r="IVR50" s="527">
        <v>0</v>
      </c>
      <c r="IVS50" s="527">
        <v>0</v>
      </c>
      <c r="IVT50" s="527">
        <v>0</v>
      </c>
      <c r="IVU50" s="527">
        <v>0</v>
      </c>
      <c r="IVV50" s="527">
        <v>0</v>
      </c>
      <c r="IVW50" s="527">
        <v>0</v>
      </c>
      <c r="IVX50" s="527">
        <v>0</v>
      </c>
      <c r="IVY50" s="527">
        <v>0</v>
      </c>
      <c r="IVZ50" s="527">
        <v>0</v>
      </c>
      <c r="IWA50" s="527">
        <v>0</v>
      </c>
      <c r="IWB50" s="527">
        <v>0</v>
      </c>
      <c r="IWC50" s="527">
        <v>0</v>
      </c>
      <c r="IWD50" s="527">
        <v>0</v>
      </c>
      <c r="IWE50" s="527">
        <v>0</v>
      </c>
      <c r="IWF50" s="527">
        <v>0</v>
      </c>
      <c r="IWG50" s="527">
        <v>0</v>
      </c>
      <c r="IWH50" s="527">
        <v>0</v>
      </c>
      <c r="IWI50" s="527">
        <v>0</v>
      </c>
      <c r="IWJ50" s="527">
        <v>0</v>
      </c>
      <c r="IWK50" s="527">
        <v>0</v>
      </c>
      <c r="IWL50" s="527">
        <v>0</v>
      </c>
      <c r="IWM50" s="527">
        <v>0</v>
      </c>
      <c r="IWN50" s="527">
        <v>0</v>
      </c>
      <c r="IWO50" s="527">
        <v>0</v>
      </c>
      <c r="IWP50" s="527">
        <v>0</v>
      </c>
      <c r="IWQ50" s="527">
        <v>0</v>
      </c>
      <c r="IWR50" s="527">
        <v>0</v>
      </c>
      <c r="IWS50" s="527">
        <v>0</v>
      </c>
      <c r="IWT50" s="527">
        <v>0</v>
      </c>
      <c r="IWU50" s="527">
        <v>0</v>
      </c>
      <c r="IWV50" s="527">
        <v>0</v>
      </c>
      <c r="IWW50" s="527">
        <v>0</v>
      </c>
      <c r="IWX50" s="527">
        <v>0</v>
      </c>
      <c r="IWY50" s="527">
        <v>0</v>
      </c>
      <c r="IWZ50" s="527">
        <v>0</v>
      </c>
      <c r="IXA50" s="527">
        <v>0</v>
      </c>
      <c r="IXB50" s="527">
        <v>0</v>
      </c>
      <c r="IXC50" s="527">
        <v>0</v>
      </c>
      <c r="IXD50" s="527">
        <v>0</v>
      </c>
      <c r="IXE50" s="527">
        <v>0</v>
      </c>
      <c r="IXF50" s="527">
        <v>0</v>
      </c>
      <c r="IXG50" s="527">
        <v>0</v>
      </c>
      <c r="IXH50" s="527">
        <v>0</v>
      </c>
      <c r="IXI50" s="527">
        <v>0</v>
      </c>
      <c r="IXJ50" s="527">
        <v>0</v>
      </c>
      <c r="IXK50" s="527">
        <v>0</v>
      </c>
      <c r="IXL50" s="527">
        <v>0</v>
      </c>
      <c r="IXM50" s="527">
        <v>0</v>
      </c>
      <c r="IXN50" s="527">
        <v>0</v>
      </c>
      <c r="IXO50" s="527">
        <v>0</v>
      </c>
      <c r="IXP50" s="527">
        <v>0</v>
      </c>
      <c r="IXQ50" s="527">
        <v>0</v>
      </c>
      <c r="IXR50" s="527">
        <v>0</v>
      </c>
      <c r="IXS50" s="527">
        <v>0</v>
      </c>
      <c r="IXT50" s="527">
        <v>0</v>
      </c>
      <c r="IXU50" s="527">
        <v>0</v>
      </c>
      <c r="IXV50" s="527">
        <v>0</v>
      </c>
      <c r="IXW50" s="527">
        <v>0</v>
      </c>
      <c r="IXX50" s="527">
        <v>0</v>
      </c>
      <c r="IXY50" s="527">
        <v>0</v>
      </c>
      <c r="IXZ50" s="527">
        <v>0</v>
      </c>
      <c r="IYA50" s="527">
        <v>0</v>
      </c>
      <c r="IYB50" s="527">
        <v>0</v>
      </c>
      <c r="IYC50" s="527">
        <v>0</v>
      </c>
      <c r="IYD50" s="527">
        <v>0</v>
      </c>
      <c r="IYE50" s="527">
        <v>0</v>
      </c>
      <c r="IYF50" s="527">
        <v>0</v>
      </c>
      <c r="IYG50" s="527">
        <v>0</v>
      </c>
      <c r="IYH50" s="527">
        <v>0</v>
      </c>
      <c r="IYI50" s="527">
        <v>0</v>
      </c>
      <c r="IYJ50" s="527">
        <v>0</v>
      </c>
      <c r="IYK50" s="527">
        <v>0</v>
      </c>
      <c r="IYL50" s="527">
        <v>0</v>
      </c>
      <c r="IYM50" s="527">
        <v>0</v>
      </c>
      <c r="IYN50" s="527">
        <v>0</v>
      </c>
      <c r="IYO50" s="527">
        <v>0</v>
      </c>
      <c r="IYP50" s="527">
        <v>0</v>
      </c>
      <c r="IYQ50" s="527">
        <v>0</v>
      </c>
      <c r="IYR50" s="527">
        <v>0</v>
      </c>
      <c r="IYS50" s="527">
        <v>0</v>
      </c>
      <c r="IYT50" s="527">
        <v>0</v>
      </c>
      <c r="IYU50" s="527">
        <v>0</v>
      </c>
      <c r="IYV50" s="527">
        <v>0</v>
      </c>
      <c r="IYW50" s="527">
        <v>0</v>
      </c>
      <c r="IYX50" s="527">
        <v>0</v>
      </c>
      <c r="IYY50" s="527">
        <v>0</v>
      </c>
      <c r="IYZ50" s="527">
        <v>0</v>
      </c>
      <c r="IZA50" s="527">
        <v>0</v>
      </c>
      <c r="IZB50" s="527">
        <v>0</v>
      </c>
      <c r="IZC50" s="527">
        <v>0</v>
      </c>
      <c r="IZD50" s="527">
        <v>0</v>
      </c>
      <c r="IZE50" s="527">
        <v>0</v>
      </c>
      <c r="IZF50" s="527">
        <v>0</v>
      </c>
      <c r="IZG50" s="527">
        <v>0</v>
      </c>
      <c r="IZH50" s="527">
        <v>0</v>
      </c>
      <c r="IZI50" s="527">
        <v>0</v>
      </c>
      <c r="IZJ50" s="527">
        <v>0</v>
      </c>
      <c r="IZK50" s="527">
        <v>0</v>
      </c>
      <c r="IZL50" s="527">
        <v>0</v>
      </c>
      <c r="IZM50" s="527">
        <v>0</v>
      </c>
      <c r="IZN50" s="527">
        <v>0</v>
      </c>
      <c r="IZO50" s="527">
        <v>0</v>
      </c>
      <c r="IZP50" s="527">
        <v>0</v>
      </c>
      <c r="IZQ50" s="527">
        <v>0</v>
      </c>
      <c r="IZR50" s="527">
        <v>0</v>
      </c>
      <c r="IZS50" s="527">
        <v>0</v>
      </c>
      <c r="IZT50" s="527">
        <v>0</v>
      </c>
      <c r="IZU50" s="527">
        <v>0</v>
      </c>
      <c r="IZV50" s="527">
        <v>0</v>
      </c>
      <c r="IZW50" s="527">
        <v>0</v>
      </c>
      <c r="IZX50" s="527">
        <v>0</v>
      </c>
      <c r="IZY50" s="527">
        <v>0</v>
      </c>
      <c r="IZZ50" s="527">
        <v>0</v>
      </c>
      <c r="JAA50" s="527">
        <v>0</v>
      </c>
      <c r="JAB50" s="527">
        <v>0</v>
      </c>
      <c r="JAC50" s="527">
        <v>0</v>
      </c>
      <c r="JAD50" s="527">
        <v>0</v>
      </c>
      <c r="JAE50" s="527">
        <v>0</v>
      </c>
      <c r="JAF50" s="527">
        <v>0</v>
      </c>
      <c r="JAG50" s="527">
        <v>0</v>
      </c>
      <c r="JAH50" s="527">
        <v>0</v>
      </c>
      <c r="JAI50" s="527">
        <v>0</v>
      </c>
      <c r="JAJ50" s="527">
        <v>0</v>
      </c>
      <c r="JAK50" s="527">
        <v>0</v>
      </c>
      <c r="JAL50" s="527">
        <v>0</v>
      </c>
      <c r="JAM50" s="527">
        <v>0</v>
      </c>
      <c r="JAN50" s="527">
        <v>0</v>
      </c>
      <c r="JAO50" s="527">
        <v>0</v>
      </c>
      <c r="JAP50" s="527">
        <v>0</v>
      </c>
      <c r="JAQ50" s="527">
        <v>0</v>
      </c>
      <c r="JAR50" s="527">
        <v>0</v>
      </c>
      <c r="JAS50" s="527">
        <v>0</v>
      </c>
      <c r="JAT50" s="527">
        <v>0</v>
      </c>
      <c r="JAU50" s="527">
        <v>0</v>
      </c>
      <c r="JAV50" s="527">
        <v>0</v>
      </c>
      <c r="JAW50" s="527">
        <v>0</v>
      </c>
      <c r="JAX50" s="527">
        <v>0</v>
      </c>
      <c r="JAY50" s="527">
        <v>0</v>
      </c>
      <c r="JAZ50" s="527">
        <v>0</v>
      </c>
      <c r="JBA50" s="527">
        <v>0</v>
      </c>
      <c r="JBB50" s="527">
        <v>0</v>
      </c>
      <c r="JBC50" s="527">
        <v>0</v>
      </c>
      <c r="JBD50" s="527">
        <v>0</v>
      </c>
      <c r="JBE50" s="527">
        <v>0</v>
      </c>
      <c r="JBF50" s="527">
        <v>0</v>
      </c>
      <c r="JBG50" s="527">
        <v>0</v>
      </c>
      <c r="JBH50" s="527">
        <v>0</v>
      </c>
      <c r="JBI50" s="527">
        <v>0</v>
      </c>
      <c r="JBJ50" s="527">
        <v>0</v>
      </c>
      <c r="JBK50" s="527">
        <v>0</v>
      </c>
      <c r="JBL50" s="527">
        <v>0</v>
      </c>
      <c r="JBM50" s="527">
        <v>0</v>
      </c>
      <c r="JBN50" s="527">
        <v>0</v>
      </c>
      <c r="JBO50" s="527">
        <v>0</v>
      </c>
      <c r="JBP50" s="527">
        <v>0</v>
      </c>
      <c r="JBQ50" s="527">
        <v>0</v>
      </c>
      <c r="JBR50" s="527">
        <v>0</v>
      </c>
      <c r="JBS50" s="527">
        <v>0</v>
      </c>
      <c r="JBT50" s="527">
        <v>0</v>
      </c>
      <c r="JBU50" s="527">
        <v>0</v>
      </c>
      <c r="JBV50" s="527">
        <v>0</v>
      </c>
      <c r="JBW50" s="527">
        <v>0</v>
      </c>
      <c r="JBX50" s="527">
        <v>0</v>
      </c>
      <c r="JBY50" s="527">
        <v>0</v>
      </c>
      <c r="JBZ50" s="527">
        <v>0</v>
      </c>
      <c r="JCA50" s="527">
        <v>0</v>
      </c>
      <c r="JCB50" s="527">
        <v>0</v>
      </c>
      <c r="JCC50" s="527">
        <v>0</v>
      </c>
      <c r="JCD50" s="527">
        <v>0</v>
      </c>
      <c r="JCE50" s="527">
        <v>0</v>
      </c>
      <c r="JCF50" s="527">
        <v>0</v>
      </c>
      <c r="JCG50" s="527">
        <v>0</v>
      </c>
      <c r="JCH50" s="527">
        <v>0</v>
      </c>
      <c r="JCI50" s="527">
        <v>0</v>
      </c>
      <c r="JCJ50" s="527">
        <v>0</v>
      </c>
      <c r="JCK50" s="527">
        <v>0</v>
      </c>
      <c r="JCL50" s="527">
        <v>0</v>
      </c>
      <c r="JCM50" s="527">
        <v>0</v>
      </c>
      <c r="JCN50" s="527">
        <v>0</v>
      </c>
      <c r="JCO50" s="527">
        <v>0</v>
      </c>
      <c r="JCP50" s="527">
        <v>0</v>
      </c>
      <c r="JCQ50" s="527">
        <v>0</v>
      </c>
      <c r="JCR50" s="527">
        <v>0</v>
      </c>
      <c r="JCS50" s="527">
        <v>0</v>
      </c>
      <c r="JCT50" s="527">
        <v>0</v>
      </c>
      <c r="JCU50" s="527">
        <v>0</v>
      </c>
      <c r="JCV50" s="527">
        <v>0</v>
      </c>
      <c r="JCW50" s="527">
        <v>0</v>
      </c>
      <c r="JCX50" s="527">
        <v>0</v>
      </c>
      <c r="JCY50" s="527">
        <v>0</v>
      </c>
      <c r="JCZ50" s="527">
        <v>0</v>
      </c>
      <c r="JDA50" s="527">
        <v>0</v>
      </c>
      <c r="JDB50" s="527">
        <v>0</v>
      </c>
      <c r="JDC50" s="527">
        <v>0</v>
      </c>
      <c r="JDD50" s="527">
        <v>0</v>
      </c>
      <c r="JDE50" s="527">
        <v>0</v>
      </c>
      <c r="JDF50" s="527">
        <v>0</v>
      </c>
      <c r="JDG50" s="527">
        <v>0</v>
      </c>
      <c r="JDH50" s="527">
        <v>0</v>
      </c>
      <c r="JDI50" s="527">
        <v>0</v>
      </c>
      <c r="JDJ50" s="527">
        <v>0</v>
      </c>
      <c r="JDK50" s="527">
        <v>0</v>
      </c>
      <c r="JDL50" s="527">
        <v>0</v>
      </c>
      <c r="JDM50" s="527">
        <v>0</v>
      </c>
      <c r="JDN50" s="527">
        <v>0</v>
      </c>
      <c r="JDO50" s="527">
        <v>0</v>
      </c>
      <c r="JDP50" s="527">
        <v>0</v>
      </c>
      <c r="JDQ50" s="527">
        <v>0</v>
      </c>
      <c r="JDR50" s="527">
        <v>0</v>
      </c>
      <c r="JDS50" s="527">
        <v>0</v>
      </c>
      <c r="JDT50" s="527">
        <v>0</v>
      </c>
      <c r="JDU50" s="527">
        <v>0</v>
      </c>
      <c r="JDV50" s="527">
        <v>0</v>
      </c>
      <c r="JDW50" s="527">
        <v>0</v>
      </c>
      <c r="JDX50" s="527">
        <v>0</v>
      </c>
      <c r="JDY50" s="527">
        <v>0</v>
      </c>
      <c r="JDZ50" s="527">
        <v>0</v>
      </c>
      <c r="JEA50" s="527">
        <v>0</v>
      </c>
      <c r="JEB50" s="527">
        <v>0</v>
      </c>
      <c r="JEC50" s="527">
        <v>0</v>
      </c>
      <c r="JED50" s="527">
        <v>0</v>
      </c>
      <c r="JEE50" s="527">
        <v>0</v>
      </c>
      <c r="JEF50" s="527">
        <v>0</v>
      </c>
      <c r="JEG50" s="527">
        <v>0</v>
      </c>
      <c r="JEH50" s="527">
        <v>0</v>
      </c>
      <c r="JEI50" s="527">
        <v>0</v>
      </c>
      <c r="JEJ50" s="527">
        <v>0</v>
      </c>
      <c r="JEK50" s="527">
        <v>0</v>
      </c>
      <c r="JEL50" s="527">
        <v>0</v>
      </c>
      <c r="JEM50" s="527">
        <v>0</v>
      </c>
      <c r="JEN50" s="527">
        <v>0</v>
      </c>
      <c r="JEO50" s="527">
        <v>0</v>
      </c>
      <c r="JEP50" s="527">
        <v>0</v>
      </c>
      <c r="JEQ50" s="527">
        <v>0</v>
      </c>
      <c r="JER50" s="527">
        <v>0</v>
      </c>
      <c r="JES50" s="527">
        <v>0</v>
      </c>
      <c r="JET50" s="527">
        <v>0</v>
      </c>
      <c r="JEU50" s="527">
        <v>0</v>
      </c>
      <c r="JEV50" s="527">
        <v>0</v>
      </c>
      <c r="JEW50" s="527">
        <v>0</v>
      </c>
      <c r="JEX50" s="527">
        <v>0</v>
      </c>
      <c r="JEY50" s="527">
        <v>0</v>
      </c>
      <c r="JEZ50" s="527">
        <v>0</v>
      </c>
      <c r="JFA50" s="527">
        <v>0</v>
      </c>
      <c r="JFB50" s="527">
        <v>0</v>
      </c>
      <c r="JFC50" s="527">
        <v>0</v>
      </c>
      <c r="JFD50" s="527">
        <v>0</v>
      </c>
      <c r="JFE50" s="527">
        <v>0</v>
      </c>
      <c r="JFF50" s="527">
        <v>0</v>
      </c>
      <c r="JFG50" s="527">
        <v>0</v>
      </c>
      <c r="JFH50" s="527">
        <v>0</v>
      </c>
      <c r="JFI50" s="527">
        <v>0</v>
      </c>
      <c r="JFJ50" s="527">
        <v>0</v>
      </c>
      <c r="JFK50" s="527">
        <v>0</v>
      </c>
      <c r="JFL50" s="527">
        <v>0</v>
      </c>
      <c r="JFM50" s="527">
        <v>0</v>
      </c>
      <c r="JFN50" s="527">
        <v>0</v>
      </c>
      <c r="JFO50" s="527">
        <v>0</v>
      </c>
      <c r="JFP50" s="527">
        <v>0</v>
      </c>
      <c r="JFQ50" s="527">
        <v>0</v>
      </c>
      <c r="JFR50" s="527">
        <v>0</v>
      </c>
      <c r="JFS50" s="527">
        <v>0</v>
      </c>
      <c r="JFT50" s="527">
        <v>0</v>
      </c>
      <c r="JFU50" s="527">
        <v>0</v>
      </c>
      <c r="JFV50" s="527">
        <v>0</v>
      </c>
      <c r="JFW50" s="527">
        <v>0</v>
      </c>
      <c r="JFX50" s="527">
        <v>0</v>
      </c>
      <c r="JFY50" s="527">
        <v>0</v>
      </c>
      <c r="JFZ50" s="527">
        <v>0</v>
      </c>
      <c r="JGA50" s="527">
        <v>0</v>
      </c>
      <c r="JGB50" s="527">
        <v>0</v>
      </c>
      <c r="JGC50" s="527">
        <v>0</v>
      </c>
      <c r="JGD50" s="527">
        <v>0</v>
      </c>
      <c r="JGE50" s="527">
        <v>0</v>
      </c>
      <c r="JGF50" s="527">
        <v>0</v>
      </c>
      <c r="JGG50" s="527">
        <v>0</v>
      </c>
      <c r="JGH50" s="527">
        <v>0</v>
      </c>
      <c r="JGI50" s="527">
        <v>0</v>
      </c>
      <c r="JGJ50" s="527">
        <v>0</v>
      </c>
      <c r="JGK50" s="527">
        <v>0</v>
      </c>
      <c r="JGL50" s="527">
        <v>0</v>
      </c>
      <c r="JGM50" s="527">
        <v>0</v>
      </c>
      <c r="JGN50" s="527">
        <v>0</v>
      </c>
      <c r="JGO50" s="527">
        <v>0</v>
      </c>
      <c r="JGP50" s="527">
        <v>0</v>
      </c>
      <c r="JGQ50" s="527">
        <v>0</v>
      </c>
      <c r="JGR50" s="527">
        <v>0</v>
      </c>
      <c r="JGS50" s="527">
        <v>0</v>
      </c>
      <c r="JGT50" s="527">
        <v>0</v>
      </c>
      <c r="JGU50" s="527">
        <v>0</v>
      </c>
      <c r="JGV50" s="527">
        <v>0</v>
      </c>
      <c r="JGW50" s="527">
        <v>0</v>
      </c>
      <c r="JGX50" s="527">
        <v>0</v>
      </c>
      <c r="JGY50" s="527">
        <v>0</v>
      </c>
      <c r="JGZ50" s="527">
        <v>0</v>
      </c>
      <c r="JHA50" s="527">
        <v>0</v>
      </c>
      <c r="JHB50" s="527">
        <v>0</v>
      </c>
      <c r="JHC50" s="527">
        <v>0</v>
      </c>
      <c r="JHD50" s="527">
        <v>0</v>
      </c>
      <c r="JHE50" s="527">
        <v>0</v>
      </c>
      <c r="JHF50" s="527">
        <v>0</v>
      </c>
      <c r="JHG50" s="527">
        <v>0</v>
      </c>
      <c r="JHH50" s="527">
        <v>0</v>
      </c>
      <c r="JHI50" s="527">
        <v>0</v>
      </c>
      <c r="JHJ50" s="527">
        <v>0</v>
      </c>
      <c r="JHK50" s="527">
        <v>0</v>
      </c>
      <c r="JHL50" s="527">
        <v>0</v>
      </c>
      <c r="JHM50" s="527">
        <v>0</v>
      </c>
      <c r="JHN50" s="527">
        <v>0</v>
      </c>
      <c r="JHO50" s="527">
        <v>0</v>
      </c>
      <c r="JHP50" s="527">
        <v>0</v>
      </c>
      <c r="JHQ50" s="527">
        <v>0</v>
      </c>
      <c r="JHR50" s="527">
        <v>0</v>
      </c>
      <c r="JHS50" s="527">
        <v>0</v>
      </c>
      <c r="JHT50" s="527">
        <v>0</v>
      </c>
      <c r="JHU50" s="527">
        <v>0</v>
      </c>
      <c r="JHV50" s="527">
        <v>0</v>
      </c>
      <c r="JHW50" s="527">
        <v>0</v>
      </c>
      <c r="JHX50" s="527">
        <v>0</v>
      </c>
      <c r="JHY50" s="527">
        <v>0</v>
      </c>
      <c r="JHZ50" s="527">
        <v>0</v>
      </c>
      <c r="JIA50" s="527">
        <v>0</v>
      </c>
      <c r="JIB50" s="527">
        <v>0</v>
      </c>
      <c r="JIC50" s="527">
        <v>0</v>
      </c>
      <c r="JID50" s="527">
        <v>0</v>
      </c>
      <c r="JIE50" s="527">
        <v>0</v>
      </c>
      <c r="JIF50" s="527">
        <v>0</v>
      </c>
      <c r="JIG50" s="527">
        <v>0</v>
      </c>
      <c r="JIH50" s="527">
        <v>0</v>
      </c>
      <c r="JII50" s="527">
        <v>0</v>
      </c>
      <c r="JIJ50" s="527">
        <v>0</v>
      </c>
      <c r="JIK50" s="527">
        <v>0</v>
      </c>
      <c r="JIL50" s="527">
        <v>0</v>
      </c>
      <c r="JIM50" s="527">
        <v>0</v>
      </c>
      <c r="JIN50" s="527">
        <v>0</v>
      </c>
      <c r="JIO50" s="527">
        <v>0</v>
      </c>
      <c r="JIP50" s="527">
        <v>0</v>
      </c>
      <c r="JIQ50" s="527">
        <v>0</v>
      </c>
      <c r="JIR50" s="527">
        <v>0</v>
      </c>
      <c r="JIS50" s="527">
        <v>0</v>
      </c>
      <c r="JIT50" s="527">
        <v>0</v>
      </c>
      <c r="JIU50" s="527">
        <v>0</v>
      </c>
      <c r="JIV50" s="527">
        <v>0</v>
      </c>
      <c r="JIW50" s="527">
        <v>0</v>
      </c>
      <c r="JIX50" s="527">
        <v>0</v>
      </c>
      <c r="JIY50" s="527">
        <v>0</v>
      </c>
      <c r="JIZ50" s="527">
        <v>0</v>
      </c>
      <c r="JJA50" s="527">
        <v>0</v>
      </c>
      <c r="JJB50" s="527">
        <v>0</v>
      </c>
      <c r="JJC50" s="527">
        <v>0</v>
      </c>
      <c r="JJD50" s="527">
        <v>0</v>
      </c>
      <c r="JJE50" s="527">
        <v>0</v>
      </c>
      <c r="JJF50" s="527">
        <v>0</v>
      </c>
      <c r="JJG50" s="527">
        <v>0</v>
      </c>
      <c r="JJH50" s="527">
        <v>0</v>
      </c>
      <c r="JJI50" s="527">
        <v>0</v>
      </c>
      <c r="JJJ50" s="527">
        <v>0</v>
      </c>
      <c r="JJK50" s="527">
        <v>0</v>
      </c>
      <c r="JJL50" s="527">
        <v>0</v>
      </c>
      <c r="JJM50" s="527">
        <v>0</v>
      </c>
      <c r="JJN50" s="527">
        <v>0</v>
      </c>
      <c r="JJO50" s="527">
        <v>0</v>
      </c>
      <c r="JJP50" s="527">
        <v>0</v>
      </c>
      <c r="JJQ50" s="527">
        <v>0</v>
      </c>
      <c r="JJR50" s="527">
        <v>0</v>
      </c>
      <c r="JJS50" s="527">
        <v>0</v>
      </c>
      <c r="JJT50" s="527">
        <v>0</v>
      </c>
      <c r="JJU50" s="527">
        <v>0</v>
      </c>
      <c r="JJV50" s="527">
        <v>0</v>
      </c>
      <c r="JJW50" s="527">
        <v>0</v>
      </c>
      <c r="JJX50" s="527">
        <v>0</v>
      </c>
      <c r="JJY50" s="527">
        <v>0</v>
      </c>
      <c r="JJZ50" s="527">
        <v>0</v>
      </c>
      <c r="JKA50" s="527">
        <v>0</v>
      </c>
      <c r="JKB50" s="527">
        <v>0</v>
      </c>
      <c r="JKC50" s="527">
        <v>0</v>
      </c>
      <c r="JKD50" s="527">
        <v>0</v>
      </c>
      <c r="JKE50" s="527">
        <v>0</v>
      </c>
      <c r="JKF50" s="527">
        <v>0</v>
      </c>
      <c r="JKG50" s="527">
        <v>0</v>
      </c>
      <c r="JKH50" s="527">
        <v>0</v>
      </c>
      <c r="JKI50" s="527">
        <v>0</v>
      </c>
      <c r="JKJ50" s="527">
        <v>0</v>
      </c>
      <c r="JKK50" s="527">
        <v>0</v>
      </c>
      <c r="JKL50" s="527">
        <v>0</v>
      </c>
      <c r="JKM50" s="527">
        <v>0</v>
      </c>
      <c r="JKN50" s="527">
        <v>0</v>
      </c>
      <c r="JKO50" s="527">
        <v>0</v>
      </c>
      <c r="JKP50" s="527">
        <v>0</v>
      </c>
      <c r="JKQ50" s="527">
        <v>0</v>
      </c>
      <c r="JKR50" s="527">
        <v>0</v>
      </c>
      <c r="JKS50" s="527">
        <v>0</v>
      </c>
      <c r="JKT50" s="527">
        <v>0</v>
      </c>
      <c r="JKU50" s="527">
        <v>0</v>
      </c>
      <c r="JKV50" s="527">
        <v>0</v>
      </c>
      <c r="JKW50" s="527">
        <v>0</v>
      </c>
      <c r="JKX50" s="527">
        <v>0</v>
      </c>
      <c r="JKY50" s="527">
        <v>0</v>
      </c>
      <c r="JKZ50" s="527">
        <v>0</v>
      </c>
      <c r="JLA50" s="527">
        <v>0</v>
      </c>
      <c r="JLB50" s="527">
        <v>0</v>
      </c>
      <c r="JLC50" s="527">
        <v>0</v>
      </c>
      <c r="JLD50" s="527">
        <v>0</v>
      </c>
      <c r="JLE50" s="527">
        <v>0</v>
      </c>
      <c r="JLF50" s="527">
        <v>0</v>
      </c>
      <c r="JLG50" s="527">
        <v>0</v>
      </c>
      <c r="JLH50" s="527">
        <v>0</v>
      </c>
      <c r="JLI50" s="527">
        <v>0</v>
      </c>
      <c r="JLJ50" s="527">
        <v>0</v>
      </c>
      <c r="JLK50" s="527">
        <v>0</v>
      </c>
      <c r="JLL50" s="527">
        <v>0</v>
      </c>
      <c r="JLM50" s="527">
        <v>0</v>
      </c>
      <c r="JLN50" s="527">
        <v>0</v>
      </c>
      <c r="JLO50" s="527">
        <v>0</v>
      </c>
      <c r="JLP50" s="527">
        <v>0</v>
      </c>
      <c r="JLQ50" s="527">
        <v>0</v>
      </c>
      <c r="JLR50" s="527">
        <v>0</v>
      </c>
      <c r="JLS50" s="527">
        <v>0</v>
      </c>
      <c r="JLT50" s="527">
        <v>0</v>
      </c>
      <c r="JLU50" s="527">
        <v>0</v>
      </c>
      <c r="JLV50" s="527">
        <v>0</v>
      </c>
      <c r="JLW50" s="527">
        <v>0</v>
      </c>
      <c r="JLX50" s="527">
        <v>0</v>
      </c>
      <c r="JLY50" s="527">
        <v>0</v>
      </c>
      <c r="JLZ50" s="527">
        <v>0</v>
      </c>
      <c r="JMA50" s="527">
        <v>0</v>
      </c>
      <c r="JMB50" s="527">
        <v>0</v>
      </c>
      <c r="JMC50" s="527">
        <v>0</v>
      </c>
      <c r="JMD50" s="527">
        <v>0</v>
      </c>
      <c r="JME50" s="527">
        <v>0</v>
      </c>
      <c r="JMF50" s="527">
        <v>0</v>
      </c>
      <c r="JMG50" s="527">
        <v>0</v>
      </c>
      <c r="JMH50" s="527">
        <v>0</v>
      </c>
      <c r="JMI50" s="527">
        <v>0</v>
      </c>
      <c r="JMJ50" s="527">
        <v>0</v>
      </c>
      <c r="JMK50" s="527">
        <v>0</v>
      </c>
      <c r="JML50" s="527">
        <v>0</v>
      </c>
      <c r="JMM50" s="527">
        <v>0</v>
      </c>
      <c r="JMN50" s="527">
        <v>0</v>
      </c>
      <c r="JMO50" s="527">
        <v>0</v>
      </c>
      <c r="JMP50" s="527">
        <v>0</v>
      </c>
      <c r="JMQ50" s="527">
        <v>0</v>
      </c>
      <c r="JMR50" s="527">
        <v>0</v>
      </c>
      <c r="JMS50" s="527">
        <v>0</v>
      </c>
      <c r="JMT50" s="527">
        <v>0</v>
      </c>
      <c r="JMU50" s="527">
        <v>0</v>
      </c>
      <c r="JMV50" s="527">
        <v>0</v>
      </c>
      <c r="JMW50" s="527">
        <v>0</v>
      </c>
      <c r="JMX50" s="527">
        <v>0</v>
      </c>
      <c r="JMY50" s="527">
        <v>0</v>
      </c>
      <c r="JMZ50" s="527">
        <v>0</v>
      </c>
      <c r="JNA50" s="527">
        <v>0</v>
      </c>
      <c r="JNB50" s="527">
        <v>0</v>
      </c>
      <c r="JNC50" s="527">
        <v>0</v>
      </c>
      <c r="JND50" s="527">
        <v>0</v>
      </c>
      <c r="JNE50" s="527">
        <v>0</v>
      </c>
      <c r="JNF50" s="527">
        <v>0</v>
      </c>
      <c r="JNG50" s="527">
        <v>0</v>
      </c>
      <c r="JNH50" s="527">
        <v>0</v>
      </c>
      <c r="JNI50" s="527">
        <v>0</v>
      </c>
      <c r="JNJ50" s="527">
        <v>0</v>
      </c>
      <c r="JNK50" s="527">
        <v>0</v>
      </c>
      <c r="JNL50" s="527">
        <v>0</v>
      </c>
      <c r="JNM50" s="527">
        <v>0</v>
      </c>
      <c r="JNN50" s="527">
        <v>0</v>
      </c>
      <c r="JNO50" s="527">
        <v>0</v>
      </c>
      <c r="JNP50" s="527">
        <v>0</v>
      </c>
      <c r="JNQ50" s="527">
        <v>0</v>
      </c>
      <c r="JNR50" s="527">
        <v>0</v>
      </c>
      <c r="JNS50" s="527">
        <v>0</v>
      </c>
      <c r="JNT50" s="527">
        <v>0</v>
      </c>
      <c r="JNU50" s="527">
        <v>0</v>
      </c>
      <c r="JNV50" s="527">
        <v>0</v>
      </c>
      <c r="JNW50" s="527">
        <v>0</v>
      </c>
      <c r="JNX50" s="527">
        <v>0</v>
      </c>
      <c r="JNY50" s="527">
        <v>0</v>
      </c>
      <c r="JNZ50" s="527">
        <v>0</v>
      </c>
      <c r="JOA50" s="527">
        <v>0</v>
      </c>
      <c r="JOB50" s="527">
        <v>0</v>
      </c>
      <c r="JOC50" s="527">
        <v>0</v>
      </c>
      <c r="JOD50" s="527">
        <v>0</v>
      </c>
      <c r="JOE50" s="527">
        <v>0</v>
      </c>
      <c r="JOF50" s="527">
        <v>0</v>
      </c>
      <c r="JOG50" s="527">
        <v>0</v>
      </c>
      <c r="JOH50" s="527">
        <v>0</v>
      </c>
      <c r="JOI50" s="527">
        <v>0</v>
      </c>
      <c r="JOJ50" s="527">
        <v>0</v>
      </c>
      <c r="JOK50" s="527">
        <v>0</v>
      </c>
      <c r="JOL50" s="527">
        <v>0</v>
      </c>
      <c r="JOM50" s="527">
        <v>0</v>
      </c>
      <c r="JON50" s="527">
        <v>0</v>
      </c>
      <c r="JOO50" s="527">
        <v>0</v>
      </c>
      <c r="JOP50" s="527">
        <v>0</v>
      </c>
      <c r="JOQ50" s="527">
        <v>0</v>
      </c>
      <c r="JOR50" s="527">
        <v>0</v>
      </c>
      <c r="JOS50" s="527">
        <v>0</v>
      </c>
      <c r="JOT50" s="527">
        <v>0</v>
      </c>
      <c r="JOU50" s="527">
        <v>0</v>
      </c>
      <c r="JOV50" s="527">
        <v>0</v>
      </c>
      <c r="JOW50" s="527">
        <v>0</v>
      </c>
      <c r="JOX50" s="527">
        <v>0</v>
      </c>
      <c r="JOY50" s="527">
        <v>0</v>
      </c>
      <c r="JOZ50" s="527">
        <v>0</v>
      </c>
      <c r="JPA50" s="527">
        <v>0</v>
      </c>
      <c r="JPB50" s="527">
        <v>0</v>
      </c>
      <c r="JPC50" s="527">
        <v>0</v>
      </c>
      <c r="JPD50" s="527">
        <v>0</v>
      </c>
      <c r="JPE50" s="527">
        <v>0</v>
      </c>
      <c r="JPF50" s="527">
        <v>0</v>
      </c>
      <c r="JPG50" s="527">
        <v>0</v>
      </c>
      <c r="JPH50" s="527">
        <v>0</v>
      </c>
      <c r="JPI50" s="527">
        <v>0</v>
      </c>
      <c r="JPJ50" s="527">
        <v>0</v>
      </c>
      <c r="JPK50" s="527">
        <v>0</v>
      </c>
      <c r="JPL50" s="527">
        <v>0</v>
      </c>
      <c r="JPM50" s="527">
        <v>0</v>
      </c>
      <c r="JPN50" s="527">
        <v>0</v>
      </c>
      <c r="JPO50" s="527">
        <v>0</v>
      </c>
      <c r="JPP50" s="527">
        <v>0</v>
      </c>
      <c r="JPQ50" s="527">
        <v>0</v>
      </c>
      <c r="JPR50" s="527">
        <v>0</v>
      </c>
      <c r="JPS50" s="527">
        <v>0</v>
      </c>
      <c r="JPT50" s="527">
        <v>0</v>
      </c>
      <c r="JPU50" s="527">
        <v>0</v>
      </c>
      <c r="JPV50" s="527">
        <v>0</v>
      </c>
      <c r="JPW50" s="527">
        <v>0</v>
      </c>
      <c r="JPX50" s="527">
        <v>0</v>
      </c>
      <c r="JPY50" s="527">
        <v>0</v>
      </c>
      <c r="JPZ50" s="527">
        <v>0</v>
      </c>
      <c r="JQA50" s="527">
        <v>0</v>
      </c>
      <c r="JQB50" s="527">
        <v>0</v>
      </c>
      <c r="JQC50" s="527">
        <v>0</v>
      </c>
      <c r="JQD50" s="527">
        <v>0</v>
      </c>
      <c r="JQE50" s="527">
        <v>0</v>
      </c>
      <c r="JQF50" s="527">
        <v>0</v>
      </c>
      <c r="JQG50" s="527">
        <v>0</v>
      </c>
      <c r="JQH50" s="527">
        <v>0</v>
      </c>
      <c r="JQI50" s="527">
        <v>0</v>
      </c>
      <c r="JQJ50" s="527">
        <v>0</v>
      </c>
      <c r="JQK50" s="527">
        <v>0</v>
      </c>
      <c r="JQL50" s="527">
        <v>0</v>
      </c>
      <c r="JQM50" s="527">
        <v>0</v>
      </c>
      <c r="JQN50" s="527">
        <v>0</v>
      </c>
      <c r="JQO50" s="527">
        <v>0</v>
      </c>
      <c r="JQP50" s="527">
        <v>0</v>
      </c>
      <c r="JQQ50" s="527">
        <v>0</v>
      </c>
      <c r="JQR50" s="527">
        <v>0</v>
      </c>
      <c r="JQS50" s="527">
        <v>0</v>
      </c>
      <c r="JQT50" s="527">
        <v>0</v>
      </c>
      <c r="JQU50" s="527">
        <v>0</v>
      </c>
      <c r="JQV50" s="527">
        <v>0</v>
      </c>
      <c r="JQW50" s="527">
        <v>0</v>
      </c>
      <c r="JQX50" s="527">
        <v>0</v>
      </c>
      <c r="JQY50" s="527">
        <v>0</v>
      </c>
      <c r="JQZ50" s="527">
        <v>0</v>
      </c>
      <c r="JRA50" s="527">
        <v>0</v>
      </c>
      <c r="JRB50" s="527">
        <v>0</v>
      </c>
      <c r="JRC50" s="527">
        <v>0</v>
      </c>
      <c r="JRD50" s="527">
        <v>0</v>
      </c>
      <c r="JRE50" s="527">
        <v>0</v>
      </c>
      <c r="JRF50" s="527">
        <v>0</v>
      </c>
      <c r="JRG50" s="527">
        <v>0</v>
      </c>
      <c r="JRH50" s="527">
        <v>0</v>
      </c>
      <c r="JRI50" s="527">
        <v>0</v>
      </c>
      <c r="JRJ50" s="527">
        <v>0</v>
      </c>
      <c r="JRK50" s="527">
        <v>0</v>
      </c>
      <c r="JRL50" s="527">
        <v>0</v>
      </c>
      <c r="JRM50" s="527">
        <v>0</v>
      </c>
      <c r="JRN50" s="527">
        <v>0</v>
      </c>
      <c r="JRO50" s="527">
        <v>0</v>
      </c>
      <c r="JRP50" s="527">
        <v>0</v>
      </c>
      <c r="JRQ50" s="527">
        <v>0</v>
      </c>
      <c r="JRR50" s="527">
        <v>0</v>
      </c>
      <c r="JRS50" s="527">
        <v>0</v>
      </c>
      <c r="JRT50" s="527">
        <v>0</v>
      </c>
      <c r="JRU50" s="527">
        <v>0</v>
      </c>
      <c r="JRV50" s="527">
        <v>0</v>
      </c>
      <c r="JRW50" s="527">
        <v>0</v>
      </c>
      <c r="JRX50" s="527">
        <v>0</v>
      </c>
      <c r="JRY50" s="527">
        <v>0</v>
      </c>
      <c r="JRZ50" s="527">
        <v>0</v>
      </c>
      <c r="JSA50" s="527">
        <v>0</v>
      </c>
      <c r="JSB50" s="527">
        <v>0</v>
      </c>
      <c r="JSC50" s="527">
        <v>0</v>
      </c>
      <c r="JSD50" s="527">
        <v>0</v>
      </c>
      <c r="JSE50" s="527">
        <v>0</v>
      </c>
      <c r="JSF50" s="527">
        <v>0</v>
      </c>
      <c r="JSG50" s="527">
        <v>0</v>
      </c>
      <c r="JSH50" s="527">
        <v>0</v>
      </c>
      <c r="JSI50" s="527">
        <v>0</v>
      </c>
      <c r="JSJ50" s="527">
        <v>0</v>
      </c>
      <c r="JSK50" s="527">
        <v>0</v>
      </c>
      <c r="JSL50" s="527">
        <v>0</v>
      </c>
      <c r="JSM50" s="527">
        <v>0</v>
      </c>
      <c r="JSN50" s="527">
        <v>0</v>
      </c>
      <c r="JSO50" s="527">
        <v>0</v>
      </c>
      <c r="JSP50" s="527">
        <v>0</v>
      </c>
      <c r="JSQ50" s="527">
        <v>0</v>
      </c>
      <c r="JSR50" s="527">
        <v>0</v>
      </c>
      <c r="JSS50" s="527">
        <v>0</v>
      </c>
      <c r="JST50" s="527">
        <v>0</v>
      </c>
      <c r="JSU50" s="527">
        <v>0</v>
      </c>
      <c r="JSV50" s="527">
        <v>0</v>
      </c>
      <c r="JSW50" s="527">
        <v>0</v>
      </c>
      <c r="JSX50" s="527">
        <v>0</v>
      </c>
      <c r="JSY50" s="527">
        <v>0</v>
      </c>
      <c r="JSZ50" s="527">
        <v>0</v>
      </c>
      <c r="JTA50" s="527">
        <v>0</v>
      </c>
      <c r="JTB50" s="527">
        <v>0</v>
      </c>
      <c r="JTC50" s="527">
        <v>0</v>
      </c>
      <c r="JTD50" s="527">
        <v>0</v>
      </c>
      <c r="JTE50" s="527">
        <v>0</v>
      </c>
      <c r="JTF50" s="527">
        <v>0</v>
      </c>
      <c r="JTG50" s="527">
        <v>0</v>
      </c>
      <c r="JTH50" s="527">
        <v>0</v>
      </c>
      <c r="JTI50" s="527">
        <v>0</v>
      </c>
      <c r="JTJ50" s="527">
        <v>0</v>
      </c>
      <c r="JTK50" s="527">
        <v>0</v>
      </c>
      <c r="JTL50" s="527">
        <v>0</v>
      </c>
      <c r="JTM50" s="527">
        <v>0</v>
      </c>
      <c r="JTN50" s="527">
        <v>0</v>
      </c>
      <c r="JTO50" s="527">
        <v>0</v>
      </c>
      <c r="JTP50" s="527">
        <v>0</v>
      </c>
      <c r="JTQ50" s="527">
        <v>0</v>
      </c>
      <c r="JTR50" s="527">
        <v>0</v>
      </c>
      <c r="JTS50" s="527">
        <v>0</v>
      </c>
      <c r="JTT50" s="527">
        <v>0</v>
      </c>
      <c r="JTU50" s="527">
        <v>0</v>
      </c>
      <c r="JTV50" s="527">
        <v>0</v>
      </c>
      <c r="JTW50" s="527">
        <v>0</v>
      </c>
      <c r="JTX50" s="527">
        <v>0</v>
      </c>
      <c r="JTY50" s="527">
        <v>0</v>
      </c>
      <c r="JTZ50" s="527">
        <v>0</v>
      </c>
      <c r="JUA50" s="527">
        <v>0</v>
      </c>
      <c r="JUB50" s="527">
        <v>0</v>
      </c>
      <c r="JUC50" s="527">
        <v>0</v>
      </c>
      <c r="JUD50" s="527">
        <v>0</v>
      </c>
      <c r="JUE50" s="527">
        <v>0</v>
      </c>
      <c r="JUF50" s="527">
        <v>0</v>
      </c>
      <c r="JUG50" s="527">
        <v>0</v>
      </c>
      <c r="JUH50" s="527">
        <v>0</v>
      </c>
      <c r="JUI50" s="527">
        <v>0</v>
      </c>
      <c r="JUJ50" s="527">
        <v>0</v>
      </c>
      <c r="JUK50" s="527">
        <v>0</v>
      </c>
      <c r="JUL50" s="527">
        <v>0</v>
      </c>
      <c r="JUM50" s="527">
        <v>0</v>
      </c>
      <c r="JUN50" s="527">
        <v>0</v>
      </c>
      <c r="JUO50" s="527">
        <v>0</v>
      </c>
      <c r="JUP50" s="527">
        <v>0</v>
      </c>
      <c r="JUQ50" s="527">
        <v>0</v>
      </c>
      <c r="JUR50" s="527">
        <v>0</v>
      </c>
      <c r="JUS50" s="527">
        <v>0</v>
      </c>
      <c r="JUT50" s="527">
        <v>0</v>
      </c>
      <c r="JUU50" s="527">
        <v>0</v>
      </c>
      <c r="JUV50" s="527">
        <v>0</v>
      </c>
      <c r="JUW50" s="527">
        <v>0</v>
      </c>
      <c r="JUX50" s="527">
        <v>0</v>
      </c>
      <c r="JUY50" s="527">
        <v>0</v>
      </c>
      <c r="JUZ50" s="527">
        <v>0</v>
      </c>
      <c r="JVA50" s="527">
        <v>0</v>
      </c>
      <c r="JVB50" s="527">
        <v>0</v>
      </c>
      <c r="JVC50" s="527">
        <v>0</v>
      </c>
      <c r="JVD50" s="527">
        <v>0</v>
      </c>
      <c r="JVE50" s="527">
        <v>0</v>
      </c>
      <c r="JVF50" s="527">
        <v>0</v>
      </c>
      <c r="JVG50" s="527">
        <v>0</v>
      </c>
      <c r="JVH50" s="527">
        <v>0</v>
      </c>
      <c r="JVI50" s="527">
        <v>0</v>
      </c>
      <c r="JVJ50" s="527">
        <v>0</v>
      </c>
      <c r="JVK50" s="527">
        <v>0</v>
      </c>
      <c r="JVL50" s="527">
        <v>0</v>
      </c>
      <c r="JVM50" s="527">
        <v>0</v>
      </c>
      <c r="JVN50" s="527">
        <v>0</v>
      </c>
      <c r="JVO50" s="527">
        <v>0</v>
      </c>
      <c r="JVP50" s="527">
        <v>0</v>
      </c>
      <c r="JVQ50" s="527">
        <v>0</v>
      </c>
      <c r="JVR50" s="527">
        <v>0</v>
      </c>
      <c r="JVS50" s="527">
        <v>0</v>
      </c>
      <c r="JVT50" s="527">
        <v>0</v>
      </c>
      <c r="JVU50" s="527">
        <v>0</v>
      </c>
      <c r="JVV50" s="527">
        <v>0</v>
      </c>
      <c r="JVW50" s="527">
        <v>0</v>
      </c>
      <c r="JVX50" s="527">
        <v>0</v>
      </c>
      <c r="JVY50" s="527">
        <v>0</v>
      </c>
      <c r="JVZ50" s="527">
        <v>0</v>
      </c>
      <c r="JWA50" s="527">
        <v>0</v>
      </c>
      <c r="JWB50" s="527">
        <v>0</v>
      </c>
      <c r="JWC50" s="527">
        <v>0</v>
      </c>
      <c r="JWD50" s="527">
        <v>0</v>
      </c>
      <c r="JWE50" s="527">
        <v>0</v>
      </c>
      <c r="JWF50" s="527">
        <v>0</v>
      </c>
      <c r="JWG50" s="527">
        <v>0</v>
      </c>
      <c r="JWH50" s="527">
        <v>0</v>
      </c>
      <c r="JWI50" s="527">
        <v>0</v>
      </c>
      <c r="JWJ50" s="527">
        <v>0</v>
      </c>
      <c r="JWK50" s="527">
        <v>0</v>
      </c>
      <c r="JWL50" s="527">
        <v>0</v>
      </c>
      <c r="JWM50" s="527">
        <v>0</v>
      </c>
      <c r="JWN50" s="527">
        <v>0</v>
      </c>
      <c r="JWO50" s="527">
        <v>0</v>
      </c>
      <c r="JWP50" s="527">
        <v>0</v>
      </c>
      <c r="JWQ50" s="527">
        <v>0</v>
      </c>
      <c r="JWR50" s="527">
        <v>0</v>
      </c>
      <c r="JWS50" s="527">
        <v>0</v>
      </c>
      <c r="JWT50" s="527">
        <v>0</v>
      </c>
      <c r="JWU50" s="527">
        <v>0</v>
      </c>
      <c r="JWV50" s="527">
        <v>0</v>
      </c>
      <c r="JWW50" s="527">
        <v>0</v>
      </c>
      <c r="JWX50" s="527">
        <v>0</v>
      </c>
      <c r="JWY50" s="527">
        <v>0</v>
      </c>
      <c r="JWZ50" s="527">
        <v>0</v>
      </c>
      <c r="JXA50" s="527">
        <v>0</v>
      </c>
      <c r="JXB50" s="527">
        <v>0</v>
      </c>
      <c r="JXC50" s="527">
        <v>0</v>
      </c>
      <c r="JXD50" s="527">
        <v>0</v>
      </c>
      <c r="JXE50" s="527">
        <v>0</v>
      </c>
      <c r="JXF50" s="527">
        <v>0</v>
      </c>
      <c r="JXG50" s="527">
        <v>0</v>
      </c>
      <c r="JXH50" s="527">
        <v>0</v>
      </c>
      <c r="JXI50" s="527">
        <v>0</v>
      </c>
      <c r="JXJ50" s="527">
        <v>0</v>
      </c>
      <c r="JXK50" s="527">
        <v>0</v>
      </c>
      <c r="JXL50" s="527">
        <v>0</v>
      </c>
      <c r="JXM50" s="527">
        <v>0</v>
      </c>
      <c r="JXN50" s="527">
        <v>0</v>
      </c>
      <c r="JXO50" s="527">
        <v>0</v>
      </c>
      <c r="JXP50" s="527">
        <v>0</v>
      </c>
      <c r="JXQ50" s="527">
        <v>0</v>
      </c>
      <c r="JXR50" s="527">
        <v>0</v>
      </c>
      <c r="JXS50" s="527">
        <v>0</v>
      </c>
      <c r="JXT50" s="527">
        <v>0</v>
      </c>
      <c r="JXU50" s="527">
        <v>0</v>
      </c>
      <c r="JXV50" s="527">
        <v>0</v>
      </c>
      <c r="JXW50" s="527">
        <v>0</v>
      </c>
      <c r="JXX50" s="527">
        <v>0</v>
      </c>
      <c r="JXY50" s="527">
        <v>0</v>
      </c>
      <c r="JXZ50" s="527">
        <v>0</v>
      </c>
      <c r="JYA50" s="527">
        <v>0</v>
      </c>
      <c r="JYB50" s="527">
        <v>0</v>
      </c>
      <c r="JYC50" s="527">
        <v>0</v>
      </c>
      <c r="JYD50" s="527">
        <v>0</v>
      </c>
      <c r="JYE50" s="527">
        <v>0</v>
      </c>
      <c r="JYF50" s="527">
        <v>0</v>
      </c>
      <c r="JYG50" s="527">
        <v>0</v>
      </c>
      <c r="JYH50" s="527">
        <v>0</v>
      </c>
      <c r="JYI50" s="527">
        <v>0</v>
      </c>
      <c r="JYJ50" s="527">
        <v>0</v>
      </c>
      <c r="JYK50" s="527">
        <v>0</v>
      </c>
      <c r="JYL50" s="527">
        <v>0</v>
      </c>
      <c r="JYM50" s="527">
        <v>0</v>
      </c>
      <c r="JYN50" s="527">
        <v>0</v>
      </c>
      <c r="JYO50" s="527">
        <v>0</v>
      </c>
      <c r="JYP50" s="527">
        <v>0</v>
      </c>
      <c r="JYQ50" s="527">
        <v>0</v>
      </c>
      <c r="JYR50" s="527">
        <v>0</v>
      </c>
      <c r="JYS50" s="527">
        <v>0</v>
      </c>
      <c r="JYT50" s="527">
        <v>0</v>
      </c>
      <c r="JYU50" s="527">
        <v>0</v>
      </c>
      <c r="JYV50" s="527">
        <v>0</v>
      </c>
      <c r="JYW50" s="527">
        <v>0</v>
      </c>
      <c r="JYX50" s="527">
        <v>0</v>
      </c>
      <c r="JYY50" s="527">
        <v>0</v>
      </c>
      <c r="JYZ50" s="527">
        <v>0</v>
      </c>
      <c r="JZA50" s="527">
        <v>0</v>
      </c>
      <c r="JZB50" s="527">
        <v>0</v>
      </c>
      <c r="JZC50" s="527">
        <v>0</v>
      </c>
      <c r="JZD50" s="527">
        <v>0</v>
      </c>
      <c r="JZE50" s="527">
        <v>0</v>
      </c>
      <c r="JZF50" s="527">
        <v>0</v>
      </c>
      <c r="JZG50" s="527">
        <v>0</v>
      </c>
      <c r="JZH50" s="527">
        <v>0</v>
      </c>
      <c r="JZI50" s="527">
        <v>0</v>
      </c>
      <c r="JZJ50" s="527">
        <v>0</v>
      </c>
      <c r="JZK50" s="527">
        <v>0</v>
      </c>
      <c r="JZL50" s="527">
        <v>0</v>
      </c>
      <c r="JZM50" s="527">
        <v>0</v>
      </c>
      <c r="JZN50" s="527">
        <v>0</v>
      </c>
      <c r="JZO50" s="527">
        <v>0</v>
      </c>
      <c r="JZP50" s="527">
        <v>0</v>
      </c>
      <c r="JZQ50" s="527">
        <v>0</v>
      </c>
      <c r="JZR50" s="527">
        <v>0</v>
      </c>
      <c r="JZS50" s="527">
        <v>0</v>
      </c>
      <c r="JZT50" s="527">
        <v>0</v>
      </c>
      <c r="JZU50" s="527">
        <v>0</v>
      </c>
      <c r="JZV50" s="527">
        <v>0</v>
      </c>
      <c r="JZW50" s="527">
        <v>0</v>
      </c>
      <c r="JZX50" s="527">
        <v>0</v>
      </c>
      <c r="JZY50" s="527">
        <v>0</v>
      </c>
      <c r="JZZ50" s="527">
        <v>0</v>
      </c>
      <c r="KAA50" s="527">
        <v>0</v>
      </c>
      <c r="KAB50" s="527">
        <v>0</v>
      </c>
      <c r="KAC50" s="527">
        <v>0</v>
      </c>
      <c r="KAD50" s="527">
        <v>0</v>
      </c>
      <c r="KAE50" s="527">
        <v>0</v>
      </c>
      <c r="KAF50" s="527">
        <v>0</v>
      </c>
      <c r="KAG50" s="527">
        <v>0</v>
      </c>
      <c r="KAH50" s="527">
        <v>0</v>
      </c>
      <c r="KAI50" s="527">
        <v>0</v>
      </c>
      <c r="KAJ50" s="527">
        <v>0</v>
      </c>
      <c r="KAK50" s="527">
        <v>0</v>
      </c>
      <c r="KAL50" s="527">
        <v>0</v>
      </c>
      <c r="KAM50" s="527">
        <v>0</v>
      </c>
      <c r="KAN50" s="527">
        <v>0</v>
      </c>
      <c r="KAO50" s="527">
        <v>0</v>
      </c>
      <c r="KAP50" s="527">
        <v>0</v>
      </c>
      <c r="KAQ50" s="527">
        <v>0</v>
      </c>
      <c r="KAR50" s="527">
        <v>0</v>
      </c>
      <c r="KAS50" s="527">
        <v>0</v>
      </c>
      <c r="KAT50" s="527">
        <v>0</v>
      </c>
      <c r="KAU50" s="527">
        <v>0</v>
      </c>
      <c r="KAV50" s="527">
        <v>0</v>
      </c>
      <c r="KAW50" s="527">
        <v>0</v>
      </c>
      <c r="KAX50" s="527">
        <v>0</v>
      </c>
      <c r="KAY50" s="527">
        <v>0</v>
      </c>
      <c r="KAZ50" s="527">
        <v>0</v>
      </c>
      <c r="KBA50" s="527">
        <v>0</v>
      </c>
      <c r="KBB50" s="527">
        <v>0</v>
      </c>
      <c r="KBC50" s="527">
        <v>0</v>
      </c>
      <c r="KBD50" s="527">
        <v>0</v>
      </c>
      <c r="KBE50" s="527">
        <v>0</v>
      </c>
      <c r="KBF50" s="527">
        <v>0</v>
      </c>
      <c r="KBG50" s="527">
        <v>0</v>
      </c>
      <c r="KBH50" s="527">
        <v>0</v>
      </c>
      <c r="KBI50" s="527">
        <v>0</v>
      </c>
      <c r="KBJ50" s="527">
        <v>0</v>
      </c>
      <c r="KBK50" s="527">
        <v>0</v>
      </c>
      <c r="KBL50" s="527">
        <v>0</v>
      </c>
      <c r="KBM50" s="527">
        <v>0</v>
      </c>
      <c r="KBN50" s="527">
        <v>0</v>
      </c>
      <c r="KBO50" s="527">
        <v>0</v>
      </c>
      <c r="KBP50" s="527">
        <v>0</v>
      </c>
      <c r="KBQ50" s="527">
        <v>0</v>
      </c>
      <c r="KBR50" s="527">
        <v>0</v>
      </c>
      <c r="KBS50" s="527">
        <v>0</v>
      </c>
      <c r="KBT50" s="527">
        <v>0</v>
      </c>
      <c r="KBU50" s="527">
        <v>0</v>
      </c>
      <c r="KBV50" s="527">
        <v>0</v>
      </c>
      <c r="KBW50" s="527">
        <v>0</v>
      </c>
      <c r="KBX50" s="527">
        <v>0</v>
      </c>
      <c r="KBY50" s="527">
        <v>0</v>
      </c>
      <c r="KBZ50" s="527">
        <v>0</v>
      </c>
      <c r="KCA50" s="527">
        <v>0</v>
      </c>
      <c r="KCB50" s="527">
        <v>0</v>
      </c>
      <c r="KCC50" s="527">
        <v>0</v>
      </c>
      <c r="KCD50" s="527">
        <v>0</v>
      </c>
      <c r="KCE50" s="527">
        <v>0</v>
      </c>
      <c r="KCF50" s="527">
        <v>0</v>
      </c>
      <c r="KCG50" s="527">
        <v>0</v>
      </c>
      <c r="KCH50" s="527">
        <v>0</v>
      </c>
      <c r="KCI50" s="527">
        <v>0</v>
      </c>
      <c r="KCJ50" s="527">
        <v>0</v>
      </c>
      <c r="KCK50" s="527">
        <v>0</v>
      </c>
      <c r="KCL50" s="527">
        <v>0</v>
      </c>
      <c r="KCM50" s="527">
        <v>0</v>
      </c>
      <c r="KCN50" s="527">
        <v>0</v>
      </c>
      <c r="KCO50" s="527">
        <v>0</v>
      </c>
      <c r="KCP50" s="527">
        <v>0</v>
      </c>
      <c r="KCQ50" s="527">
        <v>0</v>
      </c>
      <c r="KCR50" s="527">
        <v>0</v>
      </c>
      <c r="KCS50" s="527">
        <v>0</v>
      </c>
      <c r="KCT50" s="527">
        <v>0</v>
      </c>
      <c r="KCU50" s="527">
        <v>0</v>
      </c>
      <c r="KCV50" s="527">
        <v>0</v>
      </c>
      <c r="KCW50" s="527">
        <v>0</v>
      </c>
      <c r="KCX50" s="527">
        <v>0</v>
      </c>
      <c r="KCY50" s="527">
        <v>0</v>
      </c>
      <c r="KCZ50" s="527">
        <v>0</v>
      </c>
      <c r="KDA50" s="527">
        <v>0</v>
      </c>
      <c r="KDB50" s="527">
        <v>0</v>
      </c>
      <c r="KDC50" s="527">
        <v>0</v>
      </c>
      <c r="KDD50" s="527">
        <v>0</v>
      </c>
      <c r="KDE50" s="527">
        <v>0</v>
      </c>
      <c r="KDF50" s="527">
        <v>0</v>
      </c>
      <c r="KDG50" s="527">
        <v>0</v>
      </c>
      <c r="KDH50" s="527">
        <v>0</v>
      </c>
      <c r="KDI50" s="527">
        <v>0</v>
      </c>
      <c r="KDJ50" s="527">
        <v>0</v>
      </c>
      <c r="KDK50" s="527">
        <v>0</v>
      </c>
      <c r="KDL50" s="527">
        <v>0</v>
      </c>
      <c r="KDM50" s="527">
        <v>0</v>
      </c>
      <c r="KDN50" s="527">
        <v>0</v>
      </c>
      <c r="KDO50" s="527">
        <v>0</v>
      </c>
      <c r="KDP50" s="527">
        <v>0</v>
      </c>
      <c r="KDQ50" s="527">
        <v>0</v>
      </c>
      <c r="KDR50" s="527">
        <v>0</v>
      </c>
      <c r="KDS50" s="527">
        <v>0</v>
      </c>
      <c r="KDT50" s="527">
        <v>0</v>
      </c>
      <c r="KDU50" s="527">
        <v>0</v>
      </c>
      <c r="KDV50" s="527">
        <v>0</v>
      </c>
      <c r="KDW50" s="527">
        <v>0</v>
      </c>
      <c r="KDX50" s="527">
        <v>0</v>
      </c>
      <c r="KDY50" s="527">
        <v>0</v>
      </c>
      <c r="KDZ50" s="527">
        <v>0</v>
      </c>
      <c r="KEA50" s="527">
        <v>0</v>
      </c>
      <c r="KEB50" s="527">
        <v>0</v>
      </c>
      <c r="KEC50" s="527">
        <v>0</v>
      </c>
      <c r="KED50" s="527">
        <v>0</v>
      </c>
      <c r="KEE50" s="527">
        <v>0</v>
      </c>
      <c r="KEF50" s="527">
        <v>0</v>
      </c>
      <c r="KEG50" s="527">
        <v>0</v>
      </c>
      <c r="KEH50" s="527">
        <v>0</v>
      </c>
      <c r="KEI50" s="527">
        <v>0</v>
      </c>
      <c r="KEJ50" s="527">
        <v>0</v>
      </c>
      <c r="KEK50" s="527">
        <v>0</v>
      </c>
      <c r="KEL50" s="527">
        <v>0</v>
      </c>
      <c r="KEM50" s="527">
        <v>0</v>
      </c>
      <c r="KEN50" s="527">
        <v>0</v>
      </c>
      <c r="KEO50" s="527">
        <v>0</v>
      </c>
      <c r="KEP50" s="527">
        <v>0</v>
      </c>
      <c r="KEQ50" s="527">
        <v>0</v>
      </c>
      <c r="KER50" s="527">
        <v>0</v>
      </c>
      <c r="KES50" s="527">
        <v>0</v>
      </c>
      <c r="KET50" s="527">
        <v>0</v>
      </c>
      <c r="KEU50" s="527">
        <v>0</v>
      </c>
      <c r="KEV50" s="527">
        <v>0</v>
      </c>
      <c r="KEW50" s="527">
        <v>0</v>
      </c>
      <c r="KEX50" s="527">
        <v>0</v>
      </c>
      <c r="KEY50" s="527">
        <v>0</v>
      </c>
      <c r="KEZ50" s="527">
        <v>0</v>
      </c>
      <c r="KFA50" s="527">
        <v>0</v>
      </c>
      <c r="KFB50" s="527">
        <v>0</v>
      </c>
      <c r="KFC50" s="527">
        <v>0</v>
      </c>
      <c r="KFD50" s="527">
        <v>0</v>
      </c>
      <c r="KFE50" s="527">
        <v>0</v>
      </c>
      <c r="KFF50" s="527">
        <v>0</v>
      </c>
      <c r="KFG50" s="527">
        <v>0</v>
      </c>
      <c r="KFH50" s="527">
        <v>0</v>
      </c>
      <c r="KFI50" s="527">
        <v>0</v>
      </c>
      <c r="KFJ50" s="527">
        <v>0</v>
      </c>
      <c r="KFK50" s="527">
        <v>0</v>
      </c>
      <c r="KFL50" s="527">
        <v>0</v>
      </c>
      <c r="KFM50" s="527">
        <v>0</v>
      </c>
      <c r="KFN50" s="527">
        <v>0</v>
      </c>
      <c r="KFO50" s="527">
        <v>0</v>
      </c>
      <c r="KFP50" s="527">
        <v>0</v>
      </c>
      <c r="KFQ50" s="527">
        <v>0</v>
      </c>
      <c r="KFR50" s="527">
        <v>0</v>
      </c>
      <c r="KFS50" s="527">
        <v>0</v>
      </c>
      <c r="KFT50" s="527">
        <v>0</v>
      </c>
      <c r="KFU50" s="527">
        <v>0</v>
      </c>
      <c r="KFV50" s="527">
        <v>0</v>
      </c>
      <c r="KFW50" s="527">
        <v>0</v>
      </c>
      <c r="KFX50" s="527">
        <v>0</v>
      </c>
      <c r="KFY50" s="527">
        <v>0</v>
      </c>
      <c r="KFZ50" s="527">
        <v>0</v>
      </c>
      <c r="KGA50" s="527">
        <v>0</v>
      </c>
      <c r="KGB50" s="527">
        <v>0</v>
      </c>
      <c r="KGC50" s="527">
        <v>0</v>
      </c>
      <c r="KGD50" s="527">
        <v>0</v>
      </c>
      <c r="KGE50" s="527">
        <v>0</v>
      </c>
      <c r="KGF50" s="527">
        <v>0</v>
      </c>
      <c r="KGG50" s="527">
        <v>0</v>
      </c>
      <c r="KGH50" s="527">
        <v>0</v>
      </c>
      <c r="KGI50" s="527">
        <v>0</v>
      </c>
      <c r="KGJ50" s="527">
        <v>0</v>
      </c>
      <c r="KGK50" s="527">
        <v>0</v>
      </c>
      <c r="KGL50" s="527">
        <v>0</v>
      </c>
      <c r="KGM50" s="527">
        <v>0</v>
      </c>
      <c r="KGN50" s="527">
        <v>0</v>
      </c>
      <c r="KGO50" s="527">
        <v>0</v>
      </c>
      <c r="KGP50" s="527">
        <v>0</v>
      </c>
      <c r="KGQ50" s="527">
        <v>0</v>
      </c>
      <c r="KGR50" s="527">
        <v>0</v>
      </c>
      <c r="KGS50" s="527">
        <v>0</v>
      </c>
      <c r="KGT50" s="527">
        <v>0</v>
      </c>
      <c r="KGU50" s="527">
        <v>0</v>
      </c>
      <c r="KGV50" s="527">
        <v>0</v>
      </c>
      <c r="KGW50" s="527">
        <v>0</v>
      </c>
      <c r="KGX50" s="527">
        <v>0</v>
      </c>
      <c r="KGY50" s="527">
        <v>0</v>
      </c>
      <c r="KGZ50" s="527">
        <v>0</v>
      </c>
      <c r="KHA50" s="527">
        <v>0</v>
      </c>
      <c r="KHB50" s="527">
        <v>0</v>
      </c>
      <c r="KHC50" s="527">
        <v>0</v>
      </c>
      <c r="KHD50" s="527">
        <v>0</v>
      </c>
      <c r="KHE50" s="527">
        <v>0</v>
      </c>
      <c r="KHF50" s="527">
        <v>0</v>
      </c>
      <c r="KHG50" s="527">
        <v>0</v>
      </c>
      <c r="KHH50" s="527">
        <v>0</v>
      </c>
      <c r="KHI50" s="527">
        <v>0</v>
      </c>
      <c r="KHJ50" s="527">
        <v>0</v>
      </c>
      <c r="KHK50" s="527">
        <v>0</v>
      </c>
      <c r="KHL50" s="527">
        <v>0</v>
      </c>
      <c r="KHM50" s="527">
        <v>0</v>
      </c>
      <c r="KHN50" s="527">
        <v>0</v>
      </c>
      <c r="KHO50" s="527">
        <v>0</v>
      </c>
      <c r="KHP50" s="527">
        <v>0</v>
      </c>
      <c r="KHQ50" s="527">
        <v>0</v>
      </c>
      <c r="KHR50" s="527">
        <v>0</v>
      </c>
      <c r="KHS50" s="527">
        <v>0</v>
      </c>
      <c r="KHT50" s="527">
        <v>0</v>
      </c>
      <c r="KHU50" s="527">
        <v>0</v>
      </c>
      <c r="KHV50" s="527">
        <v>0</v>
      </c>
      <c r="KHW50" s="527">
        <v>0</v>
      </c>
      <c r="KHX50" s="527">
        <v>0</v>
      </c>
      <c r="KHY50" s="527">
        <v>0</v>
      </c>
      <c r="KHZ50" s="527">
        <v>0</v>
      </c>
      <c r="KIA50" s="527">
        <v>0</v>
      </c>
      <c r="KIB50" s="527">
        <v>0</v>
      </c>
      <c r="KIC50" s="527">
        <v>0</v>
      </c>
      <c r="KID50" s="527">
        <v>0</v>
      </c>
      <c r="KIE50" s="527">
        <v>0</v>
      </c>
      <c r="KIF50" s="527">
        <v>0</v>
      </c>
      <c r="KIG50" s="527">
        <v>0</v>
      </c>
      <c r="KIH50" s="527">
        <v>0</v>
      </c>
      <c r="KII50" s="527">
        <v>0</v>
      </c>
      <c r="KIJ50" s="527">
        <v>0</v>
      </c>
      <c r="KIK50" s="527">
        <v>0</v>
      </c>
      <c r="KIL50" s="527">
        <v>0</v>
      </c>
      <c r="KIM50" s="527">
        <v>0</v>
      </c>
      <c r="KIN50" s="527">
        <v>0</v>
      </c>
      <c r="KIO50" s="527">
        <v>0</v>
      </c>
      <c r="KIP50" s="527">
        <v>0</v>
      </c>
      <c r="KIQ50" s="527">
        <v>0</v>
      </c>
      <c r="KIR50" s="527">
        <v>0</v>
      </c>
      <c r="KIS50" s="527">
        <v>0</v>
      </c>
      <c r="KIT50" s="527">
        <v>0</v>
      </c>
      <c r="KIU50" s="527">
        <v>0</v>
      </c>
      <c r="KIV50" s="527">
        <v>0</v>
      </c>
      <c r="KIW50" s="527">
        <v>0</v>
      </c>
      <c r="KIX50" s="527">
        <v>0</v>
      </c>
      <c r="KIY50" s="527">
        <v>0</v>
      </c>
      <c r="KIZ50" s="527">
        <v>0</v>
      </c>
      <c r="KJA50" s="527">
        <v>0</v>
      </c>
      <c r="KJB50" s="527">
        <v>0</v>
      </c>
      <c r="KJC50" s="527">
        <v>0</v>
      </c>
      <c r="KJD50" s="527">
        <v>0</v>
      </c>
      <c r="KJE50" s="527">
        <v>0</v>
      </c>
      <c r="KJF50" s="527">
        <v>0</v>
      </c>
      <c r="KJG50" s="527">
        <v>0</v>
      </c>
      <c r="KJH50" s="527">
        <v>0</v>
      </c>
      <c r="KJI50" s="527">
        <v>0</v>
      </c>
      <c r="KJJ50" s="527">
        <v>0</v>
      </c>
      <c r="KJK50" s="527">
        <v>0</v>
      </c>
      <c r="KJL50" s="527">
        <v>0</v>
      </c>
      <c r="KJM50" s="527">
        <v>0</v>
      </c>
      <c r="KJN50" s="527">
        <v>0</v>
      </c>
      <c r="KJO50" s="527">
        <v>0</v>
      </c>
      <c r="KJP50" s="527">
        <v>0</v>
      </c>
      <c r="KJQ50" s="527">
        <v>0</v>
      </c>
      <c r="KJR50" s="527">
        <v>0</v>
      </c>
      <c r="KJS50" s="527">
        <v>0</v>
      </c>
      <c r="KJT50" s="527">
        <v>0</v>
      </c>
      <c r="KJU50" s="527">
        <v>0</v>
      </c>
      <c r="KJV50" s="527">
        <v>0</v>
      </c>
      <c r="KJW50" s="527">
        <v>0</v>
      </c>
      <c r="KJX50" s="527">
        <v>0</v>
      </c>
      <c r="KJY50" s="527">
        <v>0</v>
      </c>
      <c r="KJZ50" s="527">
        <v>0</v>
      </c>
      <c r="KKA50" s="527">
        <v>0</v>
      </c>
      <c r="KKB50" s="527">
        <v>0</v>
      </c>
      <c r="KKC50" s="527">
        <v>0</v>
      </c>
      <c r="KKD50" s="527">
        <v>0</v>
      </c>
      <c r="KKE50" s="527">
        <v>0</v>
      </c>
      <c r="KKF50" s="527">
        <v>0</v>
      </c>
      <c r="KKG50" s="527">
        <v>0</v>
      </c>
      <c r="KKH50" s="527">
        <v>0</v>
      </c>
      <c r="KKI50" s="527">
        <v>0</v>
      </c>
      <c r="KKJ50" s="527">
        <v>0</v>
      </c>
      <c r="KKK50" s="527">
        <v>0</v>
      </c>
      <c r="KKL50" s="527">
        <v>0</v>
      </c>
      <c r="KKM50" s="527">
        <v>0</v>
      </c>
      <c r="KKN50" s="527">
        <v>0</v>
      </c>
      <c r="KKO50" s="527">
        <v>0</v>
      </c>
      <c r="KKP50" s="527">
        <v>0</v>
      </c>
      <c r="KKQ50" s="527">
        <v>0</v>
      </c>
      <c r="KKR50" s="527">
        <v>0</v>
      </c>
      <c r="KKS50" s="527">
        <v>0</v>
      </c>
      <c r="KKT50" s="527">
        <v>0</v>
      </c>
      <c r="KKU50" s="527">
        <v>0</v>
      </c>
      <c r="KKV50" s="527">
        <v>0</v>
      </c>
      <c r="KKW50" s="527">
        <v>0</v>
      </c>
      <c r="KKX50" s="527">
        <v>0</v>
      </c>
      <c r="KKY50" s="527">
        <v>0</v>
      </c>
      <c r="KKZ50" s="527">
        <v>0</v>
      </c>
      <c r="KLA50" s="527">
        <v>0</v>
      </c>
      <c r="KLB50" s="527">
        <v>0</v>
      </c>
      <c r="KLC50" s="527">
        <v>0</v>
      </c>
      <c r="KLD50" s="527">
        <v>0</v>
      </c>
      <c r="KLE50" s="527">
        <v>0</v>
      </c>
      <c r="KLF50" s="527">
        <v>0</v>
      </c>
      <c r="KLG50" s="527">
        <v>0</v>
      </c>
      <c r="KLH50" s="527">
        <v>0</v>
      </c>
      <c r="KLI50" s="527">
        <v>0</v>
      </c>
      <c r="KLJ50" s="527">
        <v>0</v>
      </c>
      <c r="KLK50" s="527">
        <v>0</v>
      </c>
      <c r="KLL50" s="527">
        <v>0</v>
      </c>
      <c r="KLM50" s="527">
        <v>0</v>
      </c>
      <c r="KLN50" s="527">
        <v>0</v>
      </c>
      <c r="KLO50" s="527">
        <v>0</v>
      </c>
      <c r="KLP50" s="527">
        <v>0</v>
      </c>
      <c r="KLQ50" s="527">
        <v>0</v>
      </c>
      <c r="KLR50" s="527">
        <v>0</v>
      </c>
      <c r="KLS50" s="527">
        <v>0</v>
      </c>
      <c r="KLT50" s="527">
        <v>0</v>
      </c>
      <c r="KLU50" s="527">
        <v>0</v>
      </c>
      <c r="KLV50" s="527">
        <v>0</v>
      </c>
      <c r="KLW50" s="527">
        <v>0</v>
      </c>
      <c r="KLX50" s="527">
        <v>0</v>
      </c>
      <c r="KLY50" s="527">
        <v>0</v>
      </c>
      <c r="KLZ50" s="527">
        <v>0</v>
      </c>
      <c r="KMA50" s="527">
        <v>0</v>
      </c>
      <c r="KMB50" s="527">
        <v>0</v>
      </c>
      <c r="KMC50" s="527">
        <v>0</v>
      </c>
      <c r="KMD50" s="527">
        <v>0</v>
      </c>
      <c r="KME50" s="527">
        <v>0</v>
      </c>
      <c r="KMF50" s="527">
        <v>0</v>
      </c>
      <c r="KMG50" s="527">
        <v>0</v>
      </c>
      <c r="KMH50" s="527">
        <v>0</v>
      </c>
      <c r="KMI50" s="527">
        <v>0</v>
      </c>
      <c r="KMJ50" s="527">
        <v>0</v>
      </c>
      <c r="KMK50" s="527">
        <v>0</v>
      </c>
      <c r="KML50" s="527">
        <v>0</v>
      </c>
      <c r="KMM50" s="527">
        <v>0</v>
      </c>
      <c r="KMN50" s="527">
        <v>0</v>
      </c>
      <c r="KMO50" s="527">
        <v>0</v>
      </c>
      <c r="KMP50" s="527">
        <v>0</v>
      </c>
      <c r="KMQ50" s="527">
        <v>0</v>
      </c>
      <c r="KMR50" s="527">
        <v>0</v>
      </c>
      <c r="KMS50" s="527">
        <v>0</v>
      </c>
      <c r="KMT50" s="527">
        <v>0</v>
      </c>
      <c r="KMU50" s="527">
        <v>0</v>
      </c>
      <c r="KMV50" s="527">
        <v>0</v>
      </c>
      <c r="KMW50" s="527">
        <v>0</v>
      </c>
      <c r="KMX50" s="527">
        <v>0</v>
      </c>
      <c r="KMY50" s="527">
        <v>0</v>
      </c>
      <c r="KMZ50" s="527">
        <v>0</v>
      </c>
      <c r="KNA50" s="527">
        <v>0</v>
      </c>
      <c r="KNB50" s="527">
        <v>0</v>
      </c>
      <c r="KNC50" s="527">
        <v>0</v>
      </c>
      <c r="KND50" s="527">
        <v>0</v>
      </c>
      <c r="KNE50" s="527">
        <v>0</v>
      </c>
      <c r="KNF50" s="527">
        <v>0</v>
      </c>
      <c r="KNG50" s="527">
        <v>0</v>
      </c>
      <c r="KNH50" s="527">
        <v>0</v>
      </c>
      <c r="KNI50" s="527">
        <v>0</v>
      </c>
      <c r="KNJ50" s="527">
        <v>0</v>
      </c>
      <c r="KNK50" s="527">
        <v>0</v>
      </c>
      <c r="KNL50" s="527">
        <v>0</v>
      </c>
      <c r="KNM50" s="527">
        <v>0</v>
      </c>
      <c r="KNN50" s="527">
        <v>0</v>
      </c>
      <c r="KNO50" s="527">
        <v>0</v>
      </c>
      <c r="KNP50" s="527">
        <v>0</v>
      </c>
      <c r="KNQ50" s="527">
        <v>0</v>
      </c>
      <c r="KNR50" s="527">
        <v>0</v>
      </c>
      <c r="KNS50" s="527">
        <v>0</v>
      </c>
      <c r="KNT50" s="527">
        <v>0</v>
      </c>
      <c r="KNU50" s="527">
        <v>0</v>
      </c>
      <c r="KNV50" s="527">
        <v>0</v>
      </c>
      <c r="KNW50" s="527">
        <v>0</v>
      </c>
      <c r="KNX50" s="527">
        <v>0</v>
      </c>
      <c r="KNY50" s="527">
        <v>0</v>
      </c>
      <c r="KNZ50" s="527">
        <v>0</v>
      </c>
      <c r="KOA50" s="527">
        <v>0</v>
      </c>
      <c r="KOB50" s="527">
        <v>0</v>
      </c>
      <c r="KOC50" s="527">
        <v>0</v>
      </c>
      <c r="KOD50" s="527">
        <v>0</v>
      </c>
      <c r="KOE50" s="527">
        <v>0</v>
      </c>
      <c r="KOF50" s="527">
        <v>0</v>
      </c>
      <c r="KOG50" s="527">
        <v>0</v>
      </c>
      <c r="KOH50" s="527">
        <v>0</v>
      </c>
      <c r="KOI50" s="527">
        <v>0</v>
      </c>
      <c r="KOJ50" s="527">
        <v>0</v>
      </c>
      <c r="KOK50" s="527">
        <v>0</v>
      </c>
      <c r="KOL50" s="527">
        <v>0</v>
      </c>
      <c r="KOM50" s="527">
        <v>0</v>
      </c>
      <c r="KON50" s="527">
        <v>0</v>
      </c>
      <c r="KOO50" s="527">
        <v>0</v>
      </c>
      <c r="KOP50" s="527">
        <v>0</v>
      </c>
      <c r="KOQ50" s="527">
        <v>0</v>
      </c>
      <c r="KOR50" s="527">
        <v>0</v>
      </c>
      <c r="KOS50" s="527">
        <v>0</v>
      </c>
      <c r="KOT50" s="527">
        <v>0</v>
      </c>
      <c r="KOU50" s="527">
        <v>0</v>
      </c>
      <c r="KOV50" s="527">
        <v>0</v>
      </c>
      <c r="KOW50" s="527">
        <v>0</v>
      </c>
      <c r="KOX50" s="527">
        <v>0</v>
      </c>
      <c r="KOY50" s="527">
        <v>0</v>
      </c>
      <c r="KOZ50" s="527">
        <v>0</v>
      </c>
      <c r="KPA50" s="527">
        <v>0</v>
      </c>
      <c r="KPB50" s="527">
        <v>0</v>
      </c>
      <c r="KPC50" s="527">
        <v>0</v>
      </c>
      <c r="KPD50" s="527">
        <v>0</v>
      </c>
      <c r="KPE50" s="527">
        <v>0</v>
      </c>
      <c r="KPF50" s="527">
        <v>0</v>
      </c>
      <c r="KPG50" s="527">
        <v>0</v>
      </c>
      <c r="KPH50" s="527">
        <v>0</v>
      </c>
      <c r="KPI50" s="527">
        <v>0</v>
      </c>
      <c r="KPJ50" s="527">
        <v>0</v>
      </c>
      <c r="KPK50" s="527">
        <v>0</v>
      </c>
      <c r="KPL50" s="527">
        <v>0</v>
      </c>
      <c r="KPM50" s="527">
        <v>0</v>
      </c>
      <c r="KPN50" s="527">
        <v>0</v>
      </c>
      <c r="KPO50" s="527">
        <v>0</v>
      </c>
      <c r="KPP50" s="527">
        <v>0</v>
      </c>
      <c r="KPQ50" s="527">
        <v>0</v>
      </c>
      <c r="KPR50" s="527">
        <v>0</v>
      </c>
      <c r="KPS50" s="527">
        <v>0</v>
      </c>
      <c r="KPT50" s="527">
        <v>0</v>
      </c>
      <c r="KPU50" s="527">
        <v>0</v>
      </c>
      <c r="KPV50" s="527">
        <v>0</v>
      </c>
      <c r="KPW50" s="527">
        <v>0</v>
      </c>
      <c r="KPX50" s="527">
        <v>0</v>
      </c>
      <c r="KPY50" s="527">
        <v>0</v>
      </c>
      <c r="KPZ50" s="527">
        <v>0</v>
      </c>
      <c r="KQA50" s="527">
        <v>0</v>
      </c>
      <c r="KQB50" s="527">
        <v>0</v>
      </c>
      <c r="KQC50" s="527">
        <v>0</v>
      </c>
      <c r="KQD50" s="527">
        <v>0</v>
      </c>
      <c r="KQE50" s="527">
        <v>0</v>
      </c>
      <c r="KQF50" s="527">
        <v>0</v>
      </c>
      <c r="KQG50" s="527">
        <v>0</v>
      </c>
      <c r="KQH50" s="527">
        <v>0</v>
      </c>
      <c r="KQI50" s="527">
        <v>0</v>
      </c>
      <c r="KQJ50" s="527">
        <v>0</v>
      </c>
      <c r="KQK50" s="527">
        <v>0</v>
      </c>
      <c r="KQL50" s="527">
        <v>0</v>
      </c>
      <c r="KQM50" s="527">
        <v>0</v>
      </c>
      <c r="KQN50" s="527">
        <v>0</v>
      </c>
      <c r="KQO50" s="527">
        <v>0</v>
      </c>
      <c r="KQP50" s="527">
        <v>0</v>
      </c>
      <c r="KQQ50" s="527">
        <v>0</v>
      </c>
      <c r="KQR50" s="527">
        <v>0</v>
      </c>
      <c r="KQS50" s="527">
        <v>0</v>
      </c>
      <c r="KQT50" s="527">
        <v>0</v>
      </c>
      <c r="KQU50" s="527">
        <v>0</v>
      </c>
      <c r="KQV50" s="527">
        <v>0</v>
      </c>
      <c r="KQW50" s="527">
        <v>0</v>
      </c>
      <c r="KQX50" s="527">
        <v>0</v>
      </c>
      <c r="KQY50" s="527">
        <v>0</v>
      </c>
      <c r="KQZ50" s="527">
        <v>0</v>
      </c>
      <c r="KRA50" s="527">
        <v>0</v>
      </c>
      <c r="KRB50" s="527">
        <v>0</v>
      </c>
      <c r="KRC50" s="527">
        <v>0</v>
      </c>
      <c r="KRD50" s="527">
        <v>0</v>
      </c>
      <c r="KRE50" s="527">
        <v>0</v>
      </c>
      <c r="KRF50" s="527">
        <v>0</v>
      </c>
      <c r="KRG50" s="527">
        <v>0</v>
      </c>
      <c r="KRH50" s="527">
        <v>0</v>
      </c>
      <c r="KRI50" s="527">
        <v>0</v>
      </c>
      <c r="KRJ50" s="527">
        <v>0</v>
      </c>
      <c r="KRK50" s="527">
        <v>0</v>
      </c>
      <c r="KRL50" s="527">
        <v>0</v>
      </c>
      <c r="KRM50" s="527">
        <v>0</v>
      </c>
      <c r="KRN50" s="527">
        <v>0</v>
      </c>
      <c r="KRO50" s="527">
        <v>0</v>
      </c>
      <c r="KRP50" s="527">
        <v>0</v>
      </c>
      <c r="KRQ50" s="527">
        <v>0</v>
      </c>
      <c r="KRR50" s="527">
        <v>0</v>
      </c>
      <c r="KRS50" s="527">
        <v>0</v>
      </c>
      <c r="KRT50" s="527">
        <v>0</v>
      </c>
      <c r="KRU50" s="527">
        <v>0</v>
      </c>
      <c r="KRV50" s="527">
        <v>0</v>
      </c>
      <c r="KRW50" s="527">
        <v>0</v>
      </c>
      <c r="KRX50" s="527">
        <v>0</v>
      </c>
      <c r="KRY50" s="527">
        <v>0</v>
      </c>
      <c r="KRZ50" s="527">
        <v>0</v>
      </c>
      <c r="KSA50" s="527">
        <v>0</v>
      </c>
      <c r="KSB50" s="527">
        <v>0</v>
      </c>
      <c r="KSC50" s="527">
        <v>0</v>
      </c>
      <c r="KSD50" s="527">
        <v>0</v>
      </c>
      <c r="KSE50" s="527">
        <v>0</v>
      </c>
      <c r="KSF50" s="527">
        <v>0</v>
      </c>
      <c r="KSG50" s="527">
        <v>0</v>
      </c>
      <c r="KSH50" s="527">
        <v>0</v>
      </c>
      <c r="KSI50" s="527">
        <v>0</v>
      </c>
      <c r="KSJ50" s="527">
        <v>0</v>
      </c>
      <c r="KSK50" s="527">
        <v>0</v>
      </c>
      <c r="KSL50" s="527">
        <v>0</v>
      </c>
      <c r="KSM50" s="527">
        <v>0</v>
      </c>
      <c r="KSN50" s="527">
        <v>0</v>
      </c>
      <c r="KSO50" s="527">
        <v>0</v>
      </c>
      <c r="KSP50" s="527">
        <v>0</v>
      </c>
      <c r="KSQ50" s="527">
        <v>0</v>
      </c>
      <c r="KSR50" s="527">
        <v>0</v>
      </c>
      <c r="KSS50" s="527">
        <v>0</v>
      </c>
      <c r="KST50" s="527">
        <v>0</v>
      </c>
      <c r="KSU50" s="527">
        <v>0</v>
      </c>
      <c r="KSV50" s="527">
        <v>0</v>
      </c>
      <c r="KSW50" s="527">
        <v>0</v>
      </c>
      <c r="KSX50" s="527">
        <v>0</v>
      </c>
      <c r="KSY50" s="527">
        <v>0</v>
      </c>
      <c r="KSZ50" s="527">
        <v>0</v>
      </c>
      <c r="KTA50" s="527">
        <v>0</v>
      </c>
      <c r="KTB50" s="527">
        <v>0</v>
      </c>
      <c r="KTC50" s="527">
        <v>0</v>
      </c>
      <c r="KTD50" s="527">
        <v>0</v>
      </c>
      <c r="KTE50" s="527">
        <v>0</v>
      </c>
      <c r="KTF50" s="527">
        <v>0</v>
      </c>
      <c r="KTG50" s="527">
        <v>0</v>
      </c>
      <c r="KTH50" s="527">
        <v>0</v>
      </c>
      <c r="KTI50" s="527">
        <v>0</v>
      </c>
      <c r="KTJ50" s="527">
        <v>0</v>
      </c>
      <c r="KTK50" s="527">
        <v>0</v>
      </c>
      <c r="KTL50" s="527">
        <v>0</v>
      </c>
      <c r="KTM50" s="527">
        <v>0</v>
      </c>
      <c r="KTN50" s="527">
        <v>0</v>
      </c>
      <c r="KTO50" s="527">
        <v>0</v>
      </c>
      <c r="KTP50" s="527">
        <v>0</v>
      </c>
      <c r="KTQ50" s="527">
        <v>0</v>
      </c>
      <c r="KTR50" s="527">
        <v>0</v>
      </c>
      <c r="KTS50" s="527">
        <v>0</v>
      </c>
      <c r="KTT50" s="527">
        <v>0</v>
      </c>
      <c r="KTU50" s="527">
        <v>0</v>
      </c>
      <c r="KTV50" s="527">
        <v>0</v>
      </c>
      <c r="KTW50" s="527">
        <v>0</v>
      </c>
      <c r="KTX50" s="527">
        <v>0</v>
      </c>
      <c r="KTY50" s="527">
        <v>0</v>
      </c>
      <c r="KTZ50" s="527">
        <v>0</v>
      </c>
      <c r="KUA50" s="527">
        <v>0</v>
      </c>
      <c r="KUB50" s="527">
        <v>0</v>
      </c>
      <c r="KUC50" s="527">
        <v>0</v>
      </c>
      <c r="KUD50" s="527">
        <v>0</v>
      </c>
      <c r="KUE50" s="527">
        <v>0</v>
      </c>
      <c r="KUF50" s="527">
        <v>0</v>
      </c>
      <c r="KUG50" s="527">
        <v>0</v>
      </c>
      <c r="KUH50" s="527">
        <v>0</v>
      </c>
      <c r="KUI50" s="527">
        <v>0</v>
      </c>
      <c r="KUJ50" s="527">
        <v>0</v>
      </c>
      <c r="KUK50" s="527">
        <v>0</v>
      </c>
      <c r="KUL50" s="527">
        <v>0</v>
      </c>
      <c r="KUM50" s="527">
        <v>0</v>
      </c>
      <c r="KUN50" s="527">
        <v>0</v>
      </c>
      <c r="KUO50" s="527">
        <v>0</v>
      </c>
      <c r="KUP50" s="527">
        <v>0</v>
      </c>
      <c r="KUQ50" s="527">
        <v>0</v>
      </c>
      <c r="KUR50" s="527">
        <v>0</v>
      </c>
      <c r="KUS50" s="527">
        <v>0</v>
      </c>
      <c r="KUT50" s="527">
        <v>0</v>
      </c>
      <c r="KUU50" s="527">
        <v>0</v>
      </c>
      <c r="KUV50" s="527">
        <v>0</v>
      </c>
      <c r="KUW50" s="527">
        <v>0</v>
      </c>
      <c r="KUX50" s="527">
        <v>0</v>
      </c>
      <c r="KUY50" s="527">
        <v>0</v>
      </c>
      <c r="KUZ50" s="527">
        <v>0</v>
      </c>
      <c r="KVA50" s="527">
        <v>0</v>
      </c>
      <c r="KVB50" s="527">
        <v>0</v>
      </c>
      <c r="KVC50" s="527">
        <v>0</v>
      </c>
      <c r="KVD50" s="527">
        <v>0</v>
      </c>
      <c r="KVE50" s="527">
        <v>0</v>
      </c>
      <c r="KVF50" s="527">
        <v>0</v>
      </c>
      <c r="KVG50" s="527">
        <v>0</v>
      </c>
      <c r="KVH50" s="527">
        <v>0</v>
      </c>
      <c r="KVI50" s="527">
        <v>0</v>
      </c>
      <c r="KVJ50" s="527">
        <v>0</v>
      </c>
      <c r="KVK50" s="527">
        <v>0</v>
      </c>
      <c r="KVL50" s="527">
        <v>0</v>
      </c>
      <c r="KVM50" s="527">
        <v>0</v>
      </c>
      <c r="KVN50" s="527">
        <v>0</v>
      </c>
      <c r="KVO50" s="527">
        <v>0</v>
      </c>
      <c r="KVP50" s="527">
        <v>0</v>
      </c>
      <c r="KVQ50" s="527">
        <v>0</v>
      </c>
      <c r="KVR50" s="527">
        <v>0</v>
      </c>
      <c r="KVS50" s="527">
        <v>0</v>
      </c>
      <c r="KVT50" s="527">
        <v>0</v>
      </c>
      <c r="KVU50" s="527">
        <v>0</v>
      </c>
      <c r="KVV50" s="527">
        <v>0</v>
      </c>
      <c r="KVW50" s="527">
        <v>0</v>
      </c>
      <c r="KVX50" s="527">
        <v>0</v>
      </c>
      <c r="KVY50" s="527">
        <v>0</v>
      </c>
      <c r="KVZ50" s="527">
        <v>0</v>
      </c>
      <c r="KWA50" s="527">
        <v>0</v>
      </c>
      <c r="KWB50" s="527">
        <v>0</v>
      </c>
      <c r="KWC50" s="527">
        <v>0</v>
      </c>
      <c r="KWD50" s="527">
        <v>0</v>
      </c>
      <c r="KWE50" s="527">
        <v>0</v>
      </c>
      <c r="KWF50" s="527">
        <v>0</v>
      </c>
      <c r="KWG50" s="527">
        <v>0</v>
      </c>
      <c r="KWH50" s="527">
        <v>0</v>
      </c>
      <c r="KWI50" s="527">
        <v>0</v>
      </c>
      <c r="KWJ50" s="527">
        <v>0</v>
      </c>
      <c r="KWK50" s="527">
        <v>0</v>
      </c>
      <c r="KWL50" s="527">
        <v>0</v>
      </c>
      <c r="KWM50" s="527">
        <v>0</v>
      </c>
      <c r="KWN50" s="527">
        <v>0</v>
      </c>
      <c r="KWO50" s="527">
        <v>0</v>
      </c>
      <c r="KWP50" s="527">
        <v>0</v>
      </c>
      <c r="KWQ50" s="527">
        <v>0</v>
      </c>
      <c r="KWR50" s="527">
        <v>0</v>
      </c>
      <c r="KWS50" s="527">
        <v>0</v>
      </c>
      <c r="KWT50" s="527">
        <v>0</v>
      </c>
      <c r="KWU50" s="527">
        <v>0</v>
      </c>
      <c r="KWV50" s="527">
        <v>0</v>
      </c>
      <c r="KWW50" s="527">
        <v>0</v>
      </c>
      <c r="KWX50" s="527">
        <v>0</v>
      </c>
      <c r="KWY50" s="527">
        <v>0</v>
      </c>
      <c r="KWZ50" s="527">
        <v>0</v>
      </c>
      <c r="KXA50" s="527">
        <v>0</v>
      </c>
      <c r="KXB50" s="527">
        <v>0</v>
      </c>
      <c r="KXC50" s="527">
        <v>0</v>
      </c>
      <c r="KXD50" s="527">
        <v>0</v>
      </c>
      <c r="KXE50" s="527">
        <v>0</v>
      </c>
      <c r="KXF50" s="527">
        <v>0</v>
      </c>
      <c r="KXG50" s="527">
        <v>0</v>
      </c>
      <c r="KXH50" s="527">
        <v>0</v>
      </c>
      <c r="KXI50" s="527">
        <v>0</v>
      </c>
      <c r="KXJ50" s="527">
        <v>0</v>
      </c>
      <c r="KXK50" s="527">
        <v>0</v>
      </c>
      <c r="KXL50" s="527">
        <v>0</v>
      </c>
      <c r="KXM50" s="527">
        <v>0</v>
      </c>
      <c r="KXN50" s="527">
        <v>0</v>
      </c>
      <c r="KXO50" s="527">
        <v>0</v>
      </c>
      <c r="KXP50" s="527">
        <v>0</v>
      </c>
      <c r="KXQ50" s="527">
        <v>0</v>
      </c>
      <c r="KXR50" s="527">
        <v>0</v>
      </c>
      <c r="KXS50" s="527">
        <v>0</v>
      </c>
      <c r="KXT50" s="527">
        <v>0</v>
      </c>
      <c r="KXU50" s="527">
        <v>0</v>
      </c>
      <c r="KXV50" s="527">
        <v>0</v>
      </c>
      <c r="KXW50" s="527">
        <v>0</v>
      </c>
      <c r="KXX50" s="527">
        <v>0</v>
      </c>
      <c r="KXY50" s="527">
        <v>0</v>
      </c>
      <c r="KXZ50" s="527">
        <v>0</v>
      </c>
      <c r="KYA50" s="527">
        <v>0</v>
      </c>
      <c r="KYB50" s="527">
        <v>0</v>
      </c>
      <c r="KYC50" s="527">
        <v>0</v>
      </c>
      <c r="KYD50" s="527">
        <v>0</v>
      </c>
      <c r="KYE50" s="527">
        <v>0</v>
      </c>
      <c r="KYF50" s="527">
        <v>0</v>
      </c>
      <c r="KYG50" s="527">
        <v>0</v>
      </c>
      <c r="KYH50" s="527">
        <v>0</v>
      </c>
      <c r="KYI50" s="527">
        <v>0</v>
      </c>
      <c r="KYJ50" s="527">
        <v>0</v>
      </c>
      <c r="KYK50" s="527">
        <v>0</v>
      </c>
      <c r="KYL50" s="527">
        <v>0</v>
      </c>
      <c r="KYM50" s="527">
        <v>0</v>
      </c>
      <c r="KYN50" s="527">
        <v>0</v>
      </c>
      <c r="KYO50" s="527">
        <v>0</v>
      </c>
      <c r="KYP50" s="527">
        <v>0</v>
      </c>
      <c r="KYQ50" s="527">
        <v>0</v>
      </c>
      <c r="KYR50" s="527">
        <v>0</v>
      </c>
      <c r="KYS50" s="527">
        <v>0</v>
      </c>
      <c r="KYT50" s="527">
        <v>0</v>
      </c>
      <c r="KYU50" s="527">
        <v>0</v>
      </c>
      <c r="KYV50" s="527">
        <v>0</v>
      </c>
      <c r="KYW50" s="527">
        <v>0</v>
      </c>
      <c r="KYX50" s="527">
        <v>0</v>
      </c>
      <c r="KYY50" s="527">
        <v>0</v>
      </c>
      <c r="KYZ50" s="527">
        <v>0</v>
      </c>
      <c r="KZA50" s="527">
        <v>0</v>
      </c>
      <c r="KZB50" s="527">
        <v>0</v>
      </c>
      <c r="KZC50" s="527">
        <v>0</v>
      </c>
      <c r="KZD50" s="527">
        <v>0</v>
      </c>
      <c r="KZE50" s="527">
        <v>0</v>
      </c>
      <c r="KZF50" s="527">
        <v>0</v>
      </c>
      <c r="KZG50" s="527">
        <v>0</v>
      </c>
      <c r="KZH50" s="527">
        <v>0</v>
      </c>
      <c r="KZI50" s="527">
        <v>0</v>
      </c>
      <c r="KZJ50" s="527">
        <v>0</v>
      </c>
      <c r="KZK50" s="527">
        <v>0</v>
      </c>
      <c r="KZL50" s="527">
        <v>0</v>
      </c>
      <c r="KZM50" s="527">
        <v>0</v>
      </c>
      <c r="KZN50" s="527">
        <v>0</v>
      </c>
      <c r="KZO50" s="527">
        <v>0</v>
      </c>
      <c r="KZP50" s="527">
        <v>0</v>
      </c>
      <c r="KZQ50" s="527">
        <v>0</v>
      </c>
      <c r="KZR50" s="527">
        <v>0</v>
      </c>
      <c r="KZS50" s="527">
        <v>0</v>
      </c>
      <c r="KZT50" s="527">
        <v>0</v>
      </c>
      <c r="KZU50" s="527">
        <v>0</v>
      </c>
      <c r="KZV50" s="527">
        <v>0</v>
      </c>
      <c r="KZW50" s="527">
        <v>0</v>
      </c>
      <c r="KZX50" s="527">
        <v>0</v>
      </c>
      <c r="KZY50" s="527">
        <v>0</v>
      </c>
      <c r="KZZ50" s="527">
        <v>0</v>
      </c>
      <c r="LAA50" s="527">
        <v>0</v>
      </c>
      <c r="LAB50" s="527">
        <v>0</v>
      </c>
      <c r="LAC50" s="527">
        <v>0</v>
      </c>
      <c r="LAD50" s="527">
        <v>0</v>
      </c>
      <c r="LAE50" s="527">
        <v>0</v>
      </c>
      <c r="LAF50" s="527">
        <v>0</v>
      </c>
      <c r="LAG50" s="527">
        <v>0</v>
      </c>
      <c r="LAH50" s="527">
        <v>0</v>
      </c>
      <c r="LAI50" s="527">
        <v>0</v>
      </c>
      <c r="LAJ50" s="527">
        <v>0</v>
      </c>
      <c r="LAK50" s="527">
        <v>0</v>
      </c>
      <c r="LAL50" s="527">
        <v>0</v>
      </c>
      <c r="LAM50" s="527">
        <v>0</v>
      </c>
      <c r="LAN50" s="527">
        <v>0</v>
      </c>
      <c r="LAO50" s="527">
        <v>0</v>
      </c>
      <c r="LAP50" s="527">
        <v>0</v>
      </c>
      <c r="LAQ50" s="527">
        <v>0</v>
      </c>
      <c r="LAR50" s="527">
        <v>0</v>
      </c>
      <c r="LAS50" s="527">
        <v>0</v>
      </c>
      <c r="LAT50" s="527">
        <v>0</v>
      </c>
      <c r="LAU50" s="527">
        <v>0</v>
      </c>
      <c r="LAV50" s="527">
        <v>0</v>
      </c>
      <c r="LAW50" s="527">
        <v>0</v>
      </c>
      <c r="LAX50" s="527">
        <v>0</v>
      </c>
      <c r="LAY50" s="527">
        <v>0</v>
      </c>
      <c r="LAZ50" s="527">
        <v>0</v>
      </c>
      <c r="LBA50" s="527">
        <v>0</v>
      </c>
      <c r="LBB50" s="527">
        <v>0</v>
      </c>
      <c r="LBC50" s="527">
        <v>0</v>
      </c>
      <c r="LBD50" s="527">
        <v>0</v>
      </c>
      <c r="LBE50" s="527">
        <v>0</v>
      </c>
      <c r="LBF50" s="527">
        <v>0</v>
      </c>
      <c r="LBG50" s="527">
        <v>0</v>
      </c>
      <c r="LBH50" s="527">
        <v>0</v>
      </c>
      <c r="LBI50" s="527">
        <v>0</v>
      </c>
      <c r="LBJ50" s="527">
        <v>0</v>
      </c>
      <c r="LBK50" s="527">
        <v>0</v>
      </c>
      <c r="LBL50" s="527">
        <v>0</v>
      </c>
      <c r="LBM50" s="527">
        <v>0</v>
      </c>
      <c r="LBN50" s="527">
        <v>0</v>
      </c>
      <c r="LBO50" s="527">
        <v>0</v>
      </c>
      <c r="LBP50" s="527">
        <v>0</v>
      </c>
      <c r="LBQ50" s="527">
        <v>0</v>
      </c>
      <c r="LBR50" s="527">
        <v>0</v>
      </c>
      <c r="LBS50" s="527">
        <v>0</v>
      </c>
      <c r="LBT50" s="527">
        <v>0</v>
      </c>
      <c r="LBU50" s="527">
        <v>0</v>
      </c>
      <c r="LBV50" s="527">
        <v>0</v>
      </c>
      <c r="LBW50" s="527">
        <v>0</v>
      </c>
      <c r="LBX50" s="527">
        <v>0</v>
      </c>
      <c r="LBY50" s="527">
        <v>0</v>
      </c>
      <c r="LBZ50" s="527">
        <v>0</v>
      </c>
      <c r="LCA50" s="527">
        <v>0</v>
      </c>
      <c r="LCB50" s="527">
        <v>0</v>
      </c>
      <c r="LCC50" s="527">
        <v>0</v>
      </c>
      <c r="LCD50" s="527">
        <v>0</v>
      </c>
      <c r="LCE50" s="527">
        <v>0</v>
      </c>
      <c r="LCF50" s="527">
        <v>0</v>
      </c>
      <c r="LCG50" s="527">
        <v>0</v>
      </c>
      <c r="LCH50" s="527">
        <v>0</v>
      </c>
      <c r="LCI50" s="527">
        <v>0</v>
      </c>
      <c r="LCJ50" s="527">
        <v>0</v>
      </c>
      <c r="LCK50" s="527">
        <v>0</v>
      </c>
      <c r="LCL50" s="527">
        <v>0</v>
      </c>
      <c r="LCM50" s="527">
        <v>0</v>
      </c>
      <c r="LCN50" s="527">
        <v>0</v>
      </c>
      <c r="LCO50" s="527">
        <v>0</v>
      </c>
      <c r="LCP50" s="527">
        <v>0</v>
      </c>
      <c r="LCQ50" s="527">
        <v>0</v>
      </c>
      <c r="LCR50" s="527">
        <v>0</v>
      </c>
      <c r="LCS50" s="527">
        <v>0</v>
      </c>
      <c r="LCT50" s="527">
        <v>0</v>
      </c>
      <c r="LCU50" s="527">
        <v>0</v>
      </c>
      <c r="LCV50" s="527">
        <v>0</v>
      </c>
      <c r="LCW50" s="527">
        <v>0</v>
      </c>
      <c r="LCX50" s="527">
        <v>0</v>
      </c>
      <c r="LCY50" s="527">
        <v>0</v>
      </c>
      <c r="LCZ50" s="527">
        <v>0</v>
      </c>
      <c r="LDA50" s="527">
        <v>0</v>
      </c>
      <c r="LDB50" s="527">
        <v>0</v>
      </c>
      <c r="LDC50" s="527">
        <v>0</v>
      </c>
      <c r="LDD50" s="527">
        <v>0</v>
      </c>
      <c r="LDE50" s="527">
        <v>0</v>
      </c>
      <c r="LDF50" s="527">
        <v>0</v>
      </c>
      <c r="LDG50" s="527">
        <v>0</v>
      </c>
      <c r="LDH50" s="527">
        <v>0</v>
      </c>
      <c r="LDI50" s="527">
        <v>0</v>
      </c>
      <c r="LDJ50" s="527">
        <v>0</v>
      </c>
      <c r="LDK50" s="527">
        <v>0</v>
      </c>
      <c r="LDL50" s="527">
        <v>0</v>
      </c>
      <c r="LDM50" s="527">
        <v>0</v>
      </c>
      <c r="LDN50" s="527">
        <v>0</v>
      </c>
      <c r="LDO50" s="527">
        <v>0</v>
      </c>
      <c r="LDP50" s="527">
        <v>0</v>
      </c>
      <c r="LDQ50" s="527">
        <v>0</v>
      </c>
      <c r="LDR50" s="527">
        <v>0</v>
      </c>
      <c r="LDS50" s="527">
        <v>0</v>
      </c>
      <c r="LDT50" s="527">
        <v>0</v>
      </c>
      <c r="LDU50" s="527">
        <v>0</v>
      </c>
      <c r="LDV50" s="527">
        <v>0</v>
      </c>
      <c r="LDW50" s="527">
        <v>0</v>
      </c>
      <c r="LDX50" s="527">
        <v>0</v>
      </c>
      <c r="LDY50" s="527">
        <v>0</v>
      </c>
      <c r="LDZ50" s="527">
        <v>0</v>
      </c>
      <c r="LEA50" s="527">
        <v>0</v>
      </c>
      <c r="LEB50" s="527">
        <v>0</v>
      </c>
      <c r="LEC50" s="527">
        <v>0</v>
      </c>
      <c r="LED50" s="527">
        <v>0</v>
      </c>
      <c r="LEE50" s="527">
        <v>0</v>
      </c>
      <c r="LEF50" s="527">
        <v>0</v>
      </c>
      <c r="LEG50" s="527">
        <v>0</v>
      </c>
      <c r="LEH50" s="527">
        <v>0</v>
      </c>
      <c r="LEI50" s="527">
        <v>0</v>
      </c>
      <c r="LEJ50" s="527">
        <v>0</v>
      </c>
      <c r="LEK50" s="527">
        <v>0</v>
      </c>
      <c r="LEL50" s="527">
        <v>0</v>
      </c>
      <c r="LEM50" s="527">
        <v>0</v>
      </c>
      <c r="LEN50" s="527">
        <v>0</v>
      </c>
      <c r="LEO50" s="527">
        <v>0</v>
      </c>
      <c r="LEP50" s="527">
        <v>0</v>
      </c>
      <c r="LEQ50" s="527">
        <v>0</v>
      </c>
      <c r="LER50" s="527">
        <v>0</v>
      </c>
      <c r="LES50" s="527">
        <v>0</v>
      </c>
      <c r="LET50" s="527">
        <v>0</v>
      </c>
      <c r="LEU50" s="527">
        <v>0</v>
      </c>
      <c r="LEV50" s="527">
        <v>0</v>
      </c>
      <c r="LEW50" s="527">
        <v>0</v>
      </c>
      <c r="LEX50" s="527">
        <v>0</v>
      </c>
      <c r="LEY50" s="527">
        <v>0</v>
      </c>
      <c r="LEZ50" s="527">
        <v>0</v>
      </c>
      <c r="LFA50" s="527">
        <v>0</v>
      </c>
      <c r="LFB50" s="527">
        <v>0</v>
      </c>
      <c r="LFC50" s="527">
        <v>0</v>
      </c>
      <c r="LFD50" s="527">
        <v>0</v>
      </c>
      <c r="LFE50" s="527">
        <v>0</v>
      </c>
      <c r="LFF50" s="527">
        <v>0</v>
      </c>
      <c r="LFG50" s="527">
        <v>0</v>
      </c>
      <c r="LFH50" s="527">
        <v>0</v>
      </c>
      <c r="LFI50" s="527">
        <v>0</v>
      </c>
      <c r="LFJ50" s="527">
        <v>0</v>
      </c>
      <c r="LFK50" s="527">
        <v>0</v>
      </c>
      <c r="LFL50" s="527">
        <v>0</v>
      </c>
      <c r="LFM50" s="527">
        <v>0</v>
      </c>
      <c r="LFN50" s="527">
        <v>0</v>
      </c>
      <c r="LFO50" s="527">
        <v>0</v>
      </c>
      <c r="LFP50" s="527">
        <v>0</v>
      </c>
      <c r="LFQ50" s="527">
        <v>0</v>
      </c>
      <c r="LFR50" s="527">
        <v>0</v>
      </c>
      <c r="LFS50" s="527">
        <v>0</v>
      </c>
      <c r="LFT50" s="527">
        <v>0</v>
      </c>
      <c r="LFU50" s="527">
        <v>0</v>
      </c>
      <c r="LFV50" s="527">
        <v>0</v>
      </c>
      <c r="LFW50" s="527">
        <v>0</v>
      </c>
      <c r="LFX50" s="527">
        <v>0</v>
      </c>
      <c r="LFY50" s="527">
        <v>0</v>
      </c>
      <c r="LFZ50" s="527">
        <v>0</v>
      </c>
      <c r="LGA50" s="527">
        <v>0</v>
      </c>
      <c r="LGB50" s="527">
        <v>0</v>
      </c>
      <c r="LGC50" s="527">
        <v>0</v>
      </c>
      <c r="LGD50" s="527">
        <v>0</v>
      </c>
      <c r="LGE50" s="527">
        <v>0</v>
      </c>
      <c r="LGF50" s="527">
        <v>0</v>
      </c>
      <c r="LGG50" s="527">
        <v>0</v>
      </c>
      <c r="LGH50" s="527">
        <v>0</v>
      </c>
      <c r="LGI50" s="527">
        <v>0</v>
      </c>
      <c r="LGJ50" s="527">
        <v>0</v>
      </c>
      <c r="LGK50" s="527">
        <v>0</v>
      </c>
      <c r="LGL50" s="527">
        <v>0</v>
      </c>
      <c r="LGM50" s="527">
        <v>0</v>
      </c>
      <c r="LGN50" s="527">
        <v>0</v>
      </c>
      <c r="LGO50" s="527">
        <v>0</v>
      </c>
      <c r="LGP50" s="527">
        <v>0</v>
      </c>
      <c r="LGQ50" s="527">
        <v>0</v>
      </c>
      <c r="LGR50" s="527">
        <v>0</v>
      </c>
      <c r="LGS50" s="527">
        <v>0</v>
      </c>
      <c r="LGT50" s="527">
        <v>0</v>
      </c>
      <c r="LGU50" s="527">
        <v>0</v>
      </c>
      <c r="LGV50" s="527">
        <v>0</v>
      </c>
      <c r="LGW50" s="527">
        <v>0</v>
      </c>
      <c r="LGX50" s="527">
        <v>0</v>
      </c>
      <c r="LGY50" s="527">
        <v>0</v>
      </c>
      <c r="LGZ50" s="527">
        <v>0</v>
      </c>
      <c r="LHA50" s="527">
        <v>0</v>
      </c>
      <c r="LHB50" s="527">
        <v>0</v>
      </c>
      <c r="LHC50" s="527">
        <v>0</v>
      </c>
      <c r="LHD50" s="527">
        <v>0</v>
      </c>
      <c r="LHE50" s="527">
        <v>0</v>
      </c>
      <c r="LHF50" s="527">
        <v>0</v>
      </c>
      <c r="LHG50" s="527">
        <v>0</v>
      </c>
      <c r="LHH50" s="527">
        <v>0</v>
      </c>
      <c r="LHI50" s="527">
        <v>0</v>
      </c>
      <c r="LHJ50" s="527">
        <v>0</v>
      </c>
      <c r="LHK50" s="527">
        <v>0</v>
      </c>
      <c r="LHL50" s="527">
        <v>0</v>
      </c>
      <c r="LHM50" s="527">
        <v>0</v>
      </c>
      <c r="LHN50" s="527">
        <v>0</v>
      </c>
      <c r="LHO50" s="527">
        <v>0</v>
      </c>
      <c r="LHP50" s="527">
        <v>0</v>
      </c>
      <c r="LHQ50" s="527">
        <v>0</v>
      </c>
      <c r="LHR50" s="527">
        <v>0</v>
      </c>
      <c r="LHS50" s="527">
        <v>0</v>
      </c>
      <c r="LHT50" s="527">
        <v>0</v>
      </c>
      <c r="LHU50" s="527">
        <v>0</v>
      </c>
      <c r="LHV50" s="527">
        <v>0</v>
      </c>
      <c r="LHW50" s="527">
        <v>0</v>
      </c>
      <c r="LHX50" s="527">
        <v>0</v>
      </c>
      <c r="LHY50" s="527">
        <v>0</v>
      </c>
      <c r="LHZ50" s="527">
        <v>0</v>
      </c>
      <c r="LIA50" s="527">
        <v>0</v>
      </c>
      <c r="LIB50" s="527">
        <v>0</v>
      </c>
      <c r="LIC50" s="527">
        <v>0</v>
      </c>
      <c r="LID50" s="527">
        <v>0</v>
      </c>
      <c r="LIE50" s="527">
        <v>0</v>
      </c>
      <c r="LIF50" s="527">
        <v>0</v>
      </c>
      <c r="LIG50" s="527">
        <v>0</v>
      </c>
      <c r="LIH50" s="527">
        <v>0</v>
      </c>
      <c r="LII50" s="527">
        <v>0</v>
      </c>
      <c r="LIJ50" s="527">
        <v>0</v>
      </c>
      <c r="LIK50" s="527">
        <v>0</v>
      </c>
      <c r="LIL50" s="527">
        <v>0</v>
      </c>
      <c r="LIM50" s="527">
        <v>0</v>
      </c>
      <c r="LIN50" s="527">
        <v>0</v>
      </c>
      <c r="LIO50" s="527">
        <v>0</v>
      </c>
      <c r="LIP50" s="527">
        <v>0</v>
      </c>
      <c r="LIQ50" s="527">
        <v>0</v>
      </c>
      <c r="LIR50" s="527">
        <v>0</v>
      </c>
      <c r="LIS50" s="527">
        <v>0</v>
      </c>
      <c r="LIT50" s="527">
        <v>0</v>
      </c>
      <c r="LIU50" s="527">
        <v>0</v>
      </c>
      <c r="LIV50" s="527">
        <v>0</v>
      </c>
      <c r="LIW50" s="527">
        <v>0</v>
      </c>
      <c r="LIX50" s="527">
        <v>0</v>
      </c>
      <c r="LIY50" s="527">
        <v>0</v>
      </c>
      <c r="LIZ50" s="527">
        <v>0</v>
      </c>
      <c r="LJA50" s="527">
        <v>0</v>
      </c>
      <c r="LJB50" s="527">
        <v>0</v>
      </c>
      <c r="LJC50" s="527">
        <v>0</v>
      </c>
      <c r="LJD50" s="527">
        <v>0</v>
      </c>
      <c r="LJE50" s="527">
        <v>0</v>
      </c>
      <c r="LJF50" s="527">
        <v>0</v>
      </c>
      <c r="LJG50" s="527">
        <v>0</v>
      </c>
      <c r="LJH50" s="527">
        <v>0</v>
      </c>
      <c r="LJI50" s="527">
        <v>0</v>
      </c>
      <c r="LJJ50" s="527">
        <v>0</v>
      </c>
      <c r="LJK50" s="527">
        <v>0</v>
      </c>
      <c r="LJL50" s="527">
        <v>0</v>
      </c>
      <c r="LJM50" s="527">
        <v>0</v>
      </c>
      <c r="LJN50" s="527">
        <v>0</v>
      </c>
      <c r="LJO50" s="527">
        <v>0</v>
      </c>
      <c r="LJP50" s="527">
        <v>0</v>
      </c>
      <c r="LJQ50" s="527">
        <v>0</v>
      </c>
      <c r="LJR50" s="527">
        <v>0</v>
      </c>
      <c r="LJS50" s="527">
        <v>0</v>
      </c>
      <c r="LJT50" s="527">
        <v>0</v>
      </c>
      <c r="LJU50" s="527">
        <v>0</v>
      </c>
      <c r="LJV50" s="527">
        <v>0</v>
      </c>
      <c r="LJW50" s="527">
        <v>0</v>
      </c>
      <c r="LJX50" s="527">
        <v>0</v>
      </c>
      <c r="LJY50" s="527">
        <v>0</v>
      </c>
      <c r="LJZ50" s="527">
        <v>0</v>
      </c>
      <c r="LKA50" s="527">
        <v>0</v>
      </c>
      <c r="LKB50" s="527">
        <v>0</v>
      </c>
      <c r="LKC50" s="527">
        <v>0</v>
      </c>
      <c r="LKD50" s="527">
        <v>0</v>
      </c>
      <c r="LKE50" s="527">
        <v>0</v>
      </c>
      <c r="LKF50" s="527">
        <v>0</v>
      </c>
      <c r="LKG50" s="527">
        <v>0</v>
      </c>
      <c r="LKH50" s="527">
        <v>0</v>
      </c>
      <c r="LKI50" s="527">
        <v>0</v>
      </c>
      <c r="LKJ50" s="527">
        <v>0</v>
      </c>
      <c r="LKK50" s="527">
        <v>0</v>
      </c>
      <c r="LKL50" s="527">
        <v>0</v>
      </c>
      <c r="LKM50" s="527">
        <v>0</v>
      </c>
      <c r="LKN50" s="527">
        <v>0</v>
      </c>
      <c r="LKO50" s="527">
        <v>0</v>
      </c>
      <c r="LKP50" s="527">
        <v>0</v>
      </c>
      <c r="LKQ50" s="527">
        <v>0</v>
      </c>
      <c r="LKR50" s="527">
        <v>0</v>
      </c>
      <c r="LKS50" s="527">
        <v>0</v>
      </c>
      <c r="LKT50" s="527">
        <v>0</v>
      </c>
      <c r="LKU50" s="527">
        <v>0</v>
      </c>
      <c r="LKV50" s="527">
        <v>0</v>
      </c>
      <c r="LKW50" s="527">
        <v>0</v>
      </c>
      <c r="LKX50" s="527">
        <v>0</v>
      </c>
      <c r="LKY50" s="527">
        <v>0</v>
      </c>
      <c r="LKZ50" s="527">
        <v>0</v>
      </c>
      <c r="LLA50" s="527">
        <v>0</v>
      </c>
      <c r="LLB50" s="527">
        <v>0</v>
      </c>
      <c r="LLC50" s="527">
        <v>0</v>
      </c>
      <c r="LLD50" s="527">
        <v>0</v>
      </c>
      <c r="LLE50" s="527">
        <v>0</v>
      </c>
      <c r="LLF50" s="527">
        <v>0</v>
      </c>
      <c r="LLG50" s="527">
        <v>0</v>
      </c>
      <c r="LLH50" s="527">
        <v>0</v>
      </c>
      <c r="LLI50" s="527">
        <v>0</v>
      </c>
      <c r="LLJ50" s="527">
        <v>0</v>
      </c>
      <c r="LLK50" s="527">
        <v>0</v>
      </c>
      <c r="LLL50" s="527">
        <v>0</v>
      </c>
      <c r="LLM50" s="527">
        <v>0</v>
      </c>
      <c r="LLN50" s="527">
        <v>0</v>
      </c>
      <c r="LLO50" s="527">
        <v>0</v>
      </c>
      <c r="LLP50" s="527">
        <v>0</v>
      </c>
      <c r="LLQ50" s="527">
        <v>0</v>
      </c>
      <c r="LLR50" s="527">
        <v>0</v>
      </c>
      <c r="LLS50" s="527">
        <v>0</v>
      </c>
      <c r="LLT50" s="527">
        <v>0</v>
      </c>
      <c r="LLU50" s="527">
        <v>0</v>
      </c>
      <c r="LLV50" s="527">
        <v>0</v>
      </c>
      <c r="LLW50" s="527">
        <v>0</v>
      </c>
      <c r="LLX50" s="527">
        <v>0</v>
      </c>
      <c r="LLY50" s="527">
        <v>0</v>
      </c>
      <c r="LLZ50" s="527">
        <v>0</v>
      </c>
      <c r="LMA50" s="527">
        <v>0</v>
      </c>
      <c r="LMB50" s="527">
        <v>0</v>
      </c>
      <c r="LMC50" s="527">
        <v>0</v>
      </c>
      <c r="LMD50" s="527">
        <v>0</v>
      </c>
      <c r="LME50" s="527">
        <v>0</v>
      </c>
      <c r="LMF50" s="527">
        <v>0</v>
      </c>
      <c r="LMG50" s="527">
        <v>0</v>
      </c>
      <c r="LMH50" s="527">
        <v>0</v>
      </c>
      <c r="LMI50" s="527">
        <v>0</v>
      </c>
      <c r="LMJ50" s="527">
        <v>0</v>
      </c>
      <c r="LMK50" s="527">
        <v>0</v>
      </c>
      <c r="LML50" s="527">
        <v>0</v>
      </c>
      <c r="LMM50" s="527">
        <v>0</v>
      </c>
      <c r="LMN50" s="527">
        <v>0</v>
      </c>
      <c r="LMO50" s="527">
        <v>0</v>
      </c>
      <c r="LMP50" s="527">
        <v>0</v>
      </c>
      <c r="LMQ50" s="527">
        <v>0</v>
      </c>
      <c r="LMR50" s="527">
        <v>0</v>
      </c>
      <c r="LMS50" s="527">
        <v>0</v>
      </c>
      <c r="LMT50" s="527">
        <v>0</v>
      </c>
      <c r="LMU50" s="527">
        <v>0</v>
      </c>
      <c r="LMV50" s="527">
        <v>0</v>
      </c>
      <c r="LMW50" s="527">
        <v>0</v>
      </c>
      <c r="LMX50" s="527">
        <v>0</v>
      </c>
      <c r="LMY50" s="527">
        <v>0</v>
      </c>
      <c r="LMZ50" s="527">
        <v>0</v>
      </c>
      <c r="LNA50" s="527">
        <v>0</v>
      </c>
      <c r="LNB50" s="527">
        <v>0</v>
      </c>
      <c r="LNC50" s="527">
        <v>0</v>
      </c>
      <c r="LND50" s="527">
        <v>0</v>
      </c>
      <c r="LNE50" s="527">
        <v>0</v>
      </c>
      <c r="LNF50" s="527">
        <v>0</v>
      </c>
      <c r="LNG50" s="527">
        <v>0</v>
      </c>
      <c r="LNH50" s="527">
        <v>0</v>
      </c>
      <c r="LNI50" s="527">
        <v>0</v>
      </c>
      <c r="LNJ50" s="527">
        <v>0</v>
      </c>
      <c r="LNK50" s="527">
        <v>0</v>
      </c>
      <c r="LNL50" s="527">
        <v>0</v>
      </c>
      <c r="LNM50" s="527">
        <v>0</v>
      </c>
      <c r="LNN50" s="527">
        <v>0</v>
      </c>
      <c r="LNO50" s="527">
        <v>0</v>
      </c>
      <c r="LNP50" s="527">
        <v>0</v>
      </c>
      <c r="LNQ50" s="527">
        <v>0</v>
      </c>
      <c r="LNR50" s="527">
        <v>0</v>
      </c>
      <c r="LNS50" s="527">
        <v>0</v>
      </c>
      <c r="LNT50" s="527">
        <v>0</v>
      </c>
      <c r="LNU50" s="527">
        <v>0</v>
      </c>
      <c r="LNV50" s="527">
        <v>0</v>
      </c>
      <c r="LNW50" s="527">
        <v>0</v>
      </c>
      <c r="LNX50" s="527">
        <v>0</v>
      </c>
      <c r="LNY50" s="527">
        <v>0</v>
      </c>
      <c r="LNZ50" s="527">
        <v>0</v>
      </c>
      <c r="LOA50" s="527">
        <v>0</v>
      </c>
      <c r="LOB50" s="527">
        <v>0</v>
      </c>
      <c r="LOC50" s="527">
        <v>0</v>
      </c>
      <c r="LOD50" s="527">
        <v>0</v>
      </c>
      <c r="LOE50" s="527">
        <v>0</v>
      </c>
      <c r="LOF50" s="527">
        <v>0</v>
      </c>
      <c r="LOG50" s="527">
        <v>0</v>
      </c>
      <c r="LOH50" s="527">
        <v>0</v>
      </c>
      <c r="LOI50" s="527">
        <v>0</v>
      </c>
      <c r="LOJ50" s="527">
        <v>0</v>
      </c>
      <c r="LOK50" s="527">
        <v>0</v>
      </c>
      <c r="LOL50" s="527">
        <v>0</v>
      </c>
      <c r="LOM50" s="527">
        <v>0</v>
      </c>
      <c r="LON50" s="527">
        <v>0</v>
      </c>
      <c r="LOO50" s="527">
        <v>0</v>
      </c>
      <c r="LOP50" s="527">
        <v>0</v>
      </c>
      <c r="LOQ50" s="527">
        <v>0</v>
      </c>
      <c r="LOR50" s="527">
        <v>0</v>
      </c>
      <c r="LOS50" s="527">
        <v>0</v>
      </c>
      <c r="LOT50" s="527">
        <v>0</v>
      </c>
      <c r="LOU50" s="527">
        <v>0</v>
      </c>
      <c r="LOV50" s="527">
        <v>0</v>
      </c>
      <c r="LOW50" s="527">
        <v>0</v>
      </c>
      <c r="LOX50" s="527">
        <v>0</v>
      </c>
      <c r="LOY50" s="527">
        <v>0</v>
      </c>
      <c r="LOZ50" s="527">
        <v>0</v>
      </c>
      <c r="LPA50" s="527">
        <v>0</v>
      </c>
      <c r="LPB50" s="527">
        <v>0</v>
      </c>
      <c r="LPC50" s="527">
        <v>0</v>
      </c>
      <c r="LPD50" s="527">
        <v>0</v>
      </c>
      <c r="LPE50" s="527">
        <v>0</v>
      </c>
      <c r="LPF50" s="527">
        <v>0</v>
      </c>
      <c r="LPG50" s="527">
        <v>0</v>
      </c>
      <c r="LPH50" s="527">
        <v>0</v>
      </c>
      <c r="LPI50" s="527">
        <v>0</v>
      </c>
      <c r="LPJ50" s="527">
        <v>0</v>
      </c>
      <c r="LPK50" s="527">
        <v>0</v>
      </c>
      <c r="LPL50" s="527">
        <v>0</v>
      </c>
      <c r="LPM50" s="527">
        <v>0</v>
      </c>
      <c r="LPN50" s="527">
        <v>0</v>
      </c>
      <c r="LPO50" s="527">
        <v>0</v>
      </c>
      <c r="LPP50" s="527">
        <v>0</v>
      </c>
      <c r="LPQ50" s="527">
        <v>0</v>
      </c>
      <c r="LPR50" s="527">
        <v>0</v>
      </c>
      <c r="LPS50" s="527">
        <v>0</v>
      </c>
      <c r="LPT50" s="527">
        <v>0</v>
      </c>
      <c r="LPU50" s="527">
        <v>0</v>
      </c>
      <c r="LPV50" s="527">
        <v>0</v>
      </c>
      <c r="LPW50" s="527">
        <v>0</v>
      </c>
      <c r="LPX50" s="527">
        <v>0</v>
      </c>
      <c r="LPY50" s="527">
        <v>0</v>
      </c>
      <c r="LPZ50" s="527">
        <v>0</v>
      </c>
      <c r="LQA50" s="527">
        <v>0</v>
      </c>
      <c r="LQB50" s="527">
        <v>0</v>
      </c>
      <c r="LQC50" s="527">
        <v>0</v>
      </c>
      <c r="LQD50" s="527">
        <v>0</v>
      </c>
      <c r="LQE50" s="527">
        <v>0</v>
      </c>
      <c r="LQF50" s="527">
        <v>0</v>
      </c>
      <c r="LQG50" s="527">
        <v>0</v>
      </c>
      <c r="LQH50" s="527">
        <v>0</v>
      </c>
      <c r="LQI50" s="527">
        <v>0</v>
      </c>
      <c r="LQJ50" s="527">
        <v>0</v>
      </c>
      <c r="LQK50" s="527">
        <v>0</v>
      </c>
      <c r="LQL50" s="527">
        <v>0</v>
      </c>
      <c r="LQM50" s="527">
        <v>0</v>
      </c>
      <c r="LQN50" s="527">
        <v>0</v>
      </c>
      <c r="LQO50" s="527">
        <v>0</v>
      </c>
      <c r="LQP50" s="527">
        <v>0</v>
      </c>
      <c r="LQQ50" s="527">
        <v>0</v>
      </c>
      <c r="LQR50" s="527">
        <v>0</v>
      </c>
      <c r="LQS50" s="527">
        <v>0</v>
      </c>
      <c r="LQT50" s="527">
        <v>0</v>
      </c>
      <c r="LQU50" s="527">
        <v>0</v>
      </c>
      <c r="LQV50" s="527">
        <v>0</v>
      </c>
      <c r="LQW50" s="527">
        <v>0</v>
      </c>
      <c r="LQX50" s="527">
        <v>0</v>
      </c>
      <c r="LQY50" s="527">
        <v>0</v>
      </c>
      <c r="LQZ50" s="527">
        <v>0</v>
      </c>
      <c r="LRA50" s="527">
        <v>0</v>
      </c>
      <c r="LRB50" s="527">
        <v>0</v>
      </c>
      <c r="LRC50" s="527">
        <v>0</v>
      </c>
      <c r="LRD50" s="527">
        <v>0</v>
      </c>
      <c r="LRE50" s="527">
        <v>0</v>
      </c>
      <c r="LRF50" s="527">
        <v>0</v>
      </c>
      <c r="LRG50" s="527">
        <v>0</v>
      </c>
      <c r="LRH50" s="527">
        <v>0</v>
      </c>
      <c r="LRI50" s="527">
        <v>0</v>
      </c>
      <c r="LRJ50" s="527">
        <v>0</v>
      </c>
      <c r="LRK50" s="527">
        <v>0</v>
      </c>
      <c r="LRL50" s="527">
        <v>0</v>
      </c>
      <c r="LRM50" s="527">
        <v>0</v>
      </c>
      <c r="LRN50" s="527">
        <v>0</v>
      </c>
      <c r="LRO50" s="527">
        <v>0</v>
      </c>
      <c r="LRP50" s="527">
        <v>0</v>
      </c>
      <c r="LRQ50" s="527">
        <v>0</v>
      </c>
      <c r="LRR50" s="527">
        <v>0</v>
      </c>
      <c r="LRS50" s="527">
        <v>0</v>
      </c>
      <c r="LRT50" s="527">
        <v>0</v>
      </c>
      <c r="LRU50" s="527">
        <v>0</v>
      </c>
      <c r="LRV50" s="527">
        <v>0</v>
      </c>
      <c r="LRW50" s="527">
        <v>0</v>
      </c>
      <c r="LRX50" s="527">
        <v>0</v>
      </c>
      <c r="LRY50" s="527">
        <v>0</v>
      </c>
      <c r="LRZ50" s="527">
        <v>0</v>
      </c>
      <c r="LSA50" s="527">
        <v>0</v>
      </c>
      <c r="LSB50" s="527">
        <v>0</v>
      </c>
      <c r="LSC50" s="527">
        <v>0</v>
      </c>
      <c r="LSD50" s="527">
        <v>0</v>
      </c>
      <c r="LSE50" s="527">
        <v>0</v>
      </c>
      <c r="LSF50" s="527">
        <v>0</v>
      </c>
      <c r="LSG50" s="527">
        <v>0</v>
      </c>
      <c r="LSH50" s="527">
        <v>0</v>
      </c>
      <c r="LSI50" s="527">
        <v>0</v>
      </c>
      <c r="LSJ50" s="527">
        <v>0</v>
      </c>
      <c r="LSK50" s="527">
        <v>0</v>
      </c>
      <c r="LSL50" s="527">
        <v>0</v>
      </c>
      <c r="LSM50" s="527">
        <v>0</v>
      </c>
      <c r="LSN50" s="527">
        <v>0</v>
      </c>
      <c r="LSO50" s="527">
        <v>0</v>
      </c>
      <c r="LSP50" s="527">
        <v>0</v>
      </c>
      <c r="LSQ50" s="527">
        <v>0</v>
      </c>
      <c r="LSR50" s="527">
        <v>0</v>
      </c>
      <c r="LSS50" s="527">
        <v>0</v>
      </c>
      <c r="LST50" s="527">
        <v>0</v>
      </c>
      <c r="LSU50" s="527">
        <v>0</v>
      </c>
      <c r="LSV50" s="527">
        <v>0</v>
      </c>
      <c r="LSW50" s="527">
        <v>0</v>
      </c>
      <c r="LSX50" s="527">
        <v>0</v>
      </c>
      <c r="LSY50" s="527">
        <v>0</v>
      </c>
      <c r="LSZ50" s="527">
        <v>0</v>
      </c>
      <c r="LTA50" s="527">
        <v>0</v>
      </c>
      <c r="LTB50" s="527">
        <v>0</v>
      </c>
      <c r="LTC50" s="527">
        <v>0</v>
      </c>
      <c r="LTD50" s="527">
        <v>0</v>
      </c>
      <c r="LTE50" s="527">
        <v>0</v>
      </c>
      <c r="LTF50" s="527">
        <v>0</v>
      </c>
      <c r="LTG50" s="527">
        <v>0</v>
      </c>
      <c r="LTH50" s="527">
        <v>0</v>
      </c>
      <c r="LTI50" s="527">
        <v>0</v>
      </c>
      <c r="LTJ50" s="527">
        <v>0</v>
      </c>
      <c r="LTK50" s="527">
        <v>0</v>
      </c>
      <c r="LTL50" s="527">
        <v>0</v>
      </c>
      <c r="LTM50" s="527">
        <v>0</v>
      </c>
      <c r="LTN50" s="527">
        <v>0</v>
      </c>
      <c r="LTO50" s="527">
        <v>0</v>
      </c>
      <c r="LTP50" s="527">
        <v>0</v>
      </c>
      <c r="LTQ50" s="527">
        <v>0</v>
      </c>
      <c r="LTR50" s="527">
        <v>0</v>
      </c>
      <c r="LTS50" s="527">
        <v>0</v>
      </c>
      <c r="LTT50" s="527">
        <v>0</v>
      </c>
      <c r="LTU50" s="527">
        <v>0</v>
      </c>
      <c r="LTV50" s="527">
        <v>0</v>
      </c>
      <c r="LTW50" s="527">
        <v>0</v>
      </c>
      <c r="LTX50" s="527">
        <v>0</v>
      </c>
      <c r="LTY50" s="527">
        <v>0</v>
      </c>
      <c r="LTZ50" s="527">
        <v>0</v>
      </c>
      <c r="LUA50" s="527">
        <v>0</v>
      </c>
      <c r="LUB50" s="527">
        <v>0</v>
      </c>
      <c r="LUC50" s="527">
        <v>0</v>
      </c>
      <c r="LUD50" s="527">
        <v>0</v>
      </c>
      <c r="LUE50" s="527">
        <v>0</v>
      </c>
      <c r="LUF50" s="527">
        <v>0</v>
      </c>
      <c r="LUG50" s="527">
        <v>0</v>
      </c>
      <c r="LUH50" s="527">
        <v>0</v>
      </c>
      <c r="LUI50" s="527">
        <v>0</v>
      </c>
      <c r="LUJ50" s="527">
        <v>0</v>
      </c>
      <c r="LUK50" s="527">
        <v>0</v>
      </c>
      <c r="LUL50" s="527">
        <v>0</v>
      </c>
      <c r="LUM50" s="527">
        <v>0</v>
      </c>
      <c r="LUN50" s="527">
        <v>0</v>
      </c>
      <c r="LUO50" s="527">
        <v>0</v>
      </c>
      <c r="LUP50" s="527">
        <v>0</v>
      </c>
      <c r="LUQ50" s="527">
        <v>0</v>
      </c>
      <c r="LUR50" s="527">
        <v>0</v>
      </c>
      <c r="LUS50" s="527">
        <v>0</v>
      </c>
      <c r="LUT50" s="527">
        <v>0</v>
      </c>
      <c r="LUU50" s="527">
        <v>0</v>
      </c>
      <c r="LUV50" s="527">
        <v>0</v>
      </c>
      <c r="LUW50" s="527">
        <v>0</v>
      </c>
      <c r="LUX50" s="527">
        <v>0</v>
      </c>
      <c r="LUY50" s="527">
        <v>0</v>
      </c>
      <c r="LUZ50" s="527">
        <v>0</v>
      </c>
      <c r="LVA50" s="527">
        <v>0</v>
      </c>
      <c r="LVB50" s="527">
        <v>0</v>
      </c>
      <c r="LVC50" s="527">
        <v>0</v>
      </c>
      <c r="LVD50" s="527">
        <v>0</v>
      </c>
      <c r="LVE50" s="527">
        <v>0</v>
      </c>
      <c r="LVF50" s="527">
        <v>0</v>
      </c>
      <c r="LVG50" s="527">
        <v>0</v>
      </c>
      <c r="LVH50" s="527">
        <v>0</v>
      </c>
      <c r="LVI50" s="527">
        <v>0</v>
      </c>
      <c r="LVJ50" s="527">
        <v>0</v>
      </c>
      <c r="LVK50" s="527">
        <v>0</v>
      </c>
      <c r="LVL50" s="527">
        <v>0</v>
      </c>
      <c r="LVM50" s="527">
        <v>0</v>
      </c>
      <c r="LVN50" s="527">
        <v>0</v>
      </c>
      <c r="LVO50" s="527">
        <v>0</v>
      </c>
      <c r="LVP50" s="527">
        <v>0</v>
      </c>
      <c r="LVQ50" s="527">
        <v>0</v>
      </c>
      <c r="LVR50" s="527">
        <v>0</v>
      </c>
      <c r="LVS50" s="527">
        <v>0</v>
      </c>
      <c r="LVT50" s="527">
        <v>0</v>
      </c>
      <c r="LVU50" s="527">
        <v>0</v>
      </c>
      <c r="LVV50" s="527">
        <v>0</v>
      </c>
      <c r="LVW50" s="527">
        <v>0</v>
      </c>
      <c r="LVX50" s="527">
        <v>0</v>
      </c>
      <c r="LVY50" s="527">
        <v>0</v>
      </c>
      <c r="LVZ50" s="527">
        <v>0</v>
      </c>
      <c r="LWA50" s="527">
        <v>0</v>
      </c>
      <c r="LWB50" s="527">
        <v>0</v>
      </c>
      <c r="LWC50" s="527">
        <v>0</v>
      </c>
      <c r="LWD50" s="527">
        <v>0</v>
      </c>
      <c r="LWE50" s="527">
        <v>0</v>
      </c>
      <c r="LWF50" s="527">
        <v>0</v>
      </c>
      <c r="LWG50" s="527">
        <v>0</v>
      </c>
      <c r="LWH50" s="527">
        <v>0</v>
      </c>
      <c r="LWI50" s="527">
        <v>0</v>
      </c>
      <c r="LWJ50" s="527">
        <v>0</v>
      </c>
      <c r="LWK50" s="527">
        <v>0</v>
      </c>
      <c r="LWL50" s="527">
        <v>0</v>
      </c>
      <c r="LWM50" s="527">
        <v>0</v>
      </c>
      <c r="LWN50" s="527">
        <v>0</v>
      </c>
      <c r="LWO50" s="527">
        <v>0</v>
      </c>
      <c r="LWP50" s="527">
        <v>0</v>
      </c>
      <c r="LWQ50" s="527">
        <v>0</v>
      </c>
      <c r="LWR50" s="527">
        <v>0</v>
      </c>
      <c r="LWS50" s="527">
        <v>0</v>
      </c>
      <c r="LWT50" s="527">
        <v>0</v>
      </c>
      <c r="LWU50" s="527">
        <v>0</v>
      </c>
      <c r="LWV50" s="527">
        <v>0</v>
      </c>
      <c r="LWW50" s="527">
        <v>0</v>
      </c>
      <c r="LWX50" s="527">
        <v>0</v>
      </c>
      <c r="LWY50" s="527">
        <v>0</v>
      </c>
      <c r="LWZ50" s="527">
        <v>0</v>
      </c>
      <c r="LXA50" s="527">
        <v>0</v>
      </c>
      <c r="LXB50" s="527">
        <v>0</v>
      </c>
      <c r="LXC50" s="527">
        <v>0</v>
      </c>
      <c r="LXD50" s="527">
        <v>0</v>
      </c>
      <c r="LXE50" s="527">
        <v>0</v>
      </c>
      <c r="LXF50" s="527">
        <v>0</v>
      </c>
      <c r="LXG50" s="527">
        <v>0</v>
      </c>
      <c r="LXH50" s="527">
        <v>0</v>
      </c>
      <c r="LXI50" s="527">
        <v>0</v>
      </c>
      <c r="LXJ50" s="527">
        <v>0</v>
      </c>
      <c r="LXK50" s="527">
        <v>0</v>
      </c>
      <c r="LXL50" s="527">
        <v>0</v>
      </c>
      <c r="LXM50" s="527">
        <v>0</v>
      </c>
      <c r="LXN50" s="527">
        <v>0</v>
      </c>
      <c r="LXO50" s="527">
        <v>0</v>
      </c>
      <c r="LXP50" s="527">
        <v>0</v>
      </c>
      <c r="LXQ50" s="527">
        <v>0</v>
      </c>
      <c r="LXR50" s="527">
        <v>0</v>
      </c>
      <c r="LXS50" s="527">
        <v>0</v>
      </c>
      <c r="LXT50" s="527">
        <v>0</v>
      </c>
      <c r="LXU50" s="527">
        <v>0</v>
      </c>
      <c r="LXV50" s="527">
        <v>0</v>
      </c>
      <c r="LXW50" s="527">
        <v>0</v>
      </c>
      <c r="LXX50" s="527">
        <v>0</v>
      </c>
      <c r="LXY50" s="527">
        <v>0</v>
      </c>
      <c r="LXZ50" s="527">
        <v>0</v>
      </c>
      <c r="LYA50" s="527">
        <v>0</v>
      </c>
      <c r="LYB50" s="527">
        <v>0</v>
      </c>
      <c r="LYC50" s="527">
        <v>0</v>
      </c>
      <c r="LYD50" s="527">
        <v>0</v>
      </c>
      <c r="LYE50" s="527">
        <v>0</v>
      </c>
      <c r="LYF50" s="527">
        <v>0</v>
      </c>
      <c r="LYG50" s="527">
        <v>0</v>
      </c>
      <c r="LYH50" s="527">
        <v>0</v>
      </c>
      <c r="LYI50" s="527">
        <v>0</v>
      </c>
      <c r="LYJ50" s="527">
        <v>0</v>
      </c>
      <c r="LYK50" s="527">
        <v>0</v>
      </c>
      <c r="LYL50" s="527">
        <v>0</v>
      </c>
      <c r="LYM50" s="527">
        <v>0</v>
      </c>
      <c r="LYN50" s="527">
        <v>0</v>
      </c>
      <c r="LYO50" s="527">
        <v>0</v>
      </c>
      <c r="LYP50" s="527">
        <v>0</v>
      </c>
      <c r="LYQ50" s="527">
        <v>0</v>
      </c>
      <c r="LYR50" s="527">
        <v>0</v>
      </c>
      <c r="LYS50" s="527">
        <v>0</v>
      </c>
      <c r="LYT50" s="527">
        <v>0</v>
      </c>
      <c r="LYU50" s="527">
        <v>0</v>
      </c>
      <c r="LYV50" s="527">
        <v>0</v>
      </c>
      <c r="LYW50" s="527">
        <v>0</v>
      </c>
      <c r="LYX50" s="527">
        <v>0</v>
      </c>
      <c r="LYY50" s="527">
        <v>0</v>
      </c>
      <c r="LYZ50" s="527">
        <v>0</v>
      </c>
      <c r="LZA50" s="527">
        <v>0</v>
      </c>
      <c r="LZB50" s="527">
        <v>0</v>
      </c>
      <c r="LZC50" s="527">
        <v>0</v>
      </c>
      <c r="LZD50" s="527">
        <v>0</v>
      </c>
      <c r="LZE50" s="527">
        <v>0</v>
      </c>
      <c r="LZF50" s="527">
        <v>0</v>
      </c>
      <c r="LZG50" s="527">
        <v>0</v>
      </c>
      <c r="LZH50" s="527">
        <v>0</v>
      </c>
      <c r="LZI50" s="527">
        <v>0</v>
      </c>
      <c r="LZJ50" s="527">
        <v>0</v>
      </c>
      <c r="LZK50" s="527">
        <v>0</v>
      </c>
      <c r="LZL50" s="527">
        <v>0</v>
      </c>
      <c r="LZM50" s="527">
        <v>0</v>
      </c>
      <c r="LZN50" s="527">
        <v>0</v>
      </c>
      <c r="LZO50" s="527">
        <v>0</v>
      </c>
      <c r="LZP50" s="527">
        <v>0</v>
      </c>
      <c r="LZQ50" s="527">
        <v>0</v>
      </c>
      <c r="LZR50" s="527">
        <v>0</v>
      </c>
      <c r="LZS50" s="527">
        <v>0</v>
      </c>
      <c r="LZT50" s="527">
        <v>0</v>
      </c>
      <c r="LZU50" s="527">
        <v>0</v>
      </c>
      <c r="LZV50" s="527">
        <v>0</v>
      </c>
      <c r="LZW50" s="527">
        <v>0</v>
      </c>
      <c r="LZX50" s="527">
        <v>0</v>
      </c>
      <c r="LZY50" s="527">
        <v>0</v>
      </c>
      <c r="LZZ50" s="527">
        <v>0</v>
      </c>
      <c r="MAA50" s="527">
        <v>0</v>
      </c>
      <c r="MAB50" s="527">
        <v>0</v>
      </c>
      <c r="MAC50" s="527">
        <v>0</v>
      </c>
      <c r="MAD50" s="527">
        <v>0</v>
      </c>
      <c r="MAE50" s="527">
        <v>0</v>
      </c>
      <c r="MAF50" s="527">
        <v>0</v>
      </c>
      <c r="MAG50" s="527">
        <v>0</v>
      </c>
      <c r="MAH50" s="527">
        <v>0</v>
      </c>
      <c r="MAI50" s="527">
        <v>0</v>
      </c>
      <c r="MAJ50" s="527">
        <v>0</v>
      </c>
      <c r="MAK50" s="527">
        <v>0</v>
      </c>
      <c r="MAL50" s="527">
        <v>0</v>
      </c>
      <c r="MAM50" s="527">
        <v>0</v>
      </c>
      <c r="MAN50" s="527">
        <v>0</v>
      </c>
      <c r="MAO50" s="527">
        <v>0</v>
      </c>
      <c r="MAP50" s="527">
        <v>0</v>
      </c>
      <c r="MAQ50" s="527">
        <v>0</v>
      </c>
      <c r="MAR50" s="527">
        <v>0</v>
      </c>
      <c r="MAS50" s="527">
        <v>0</v>
      </c>
      <c r="MAT50" s="527">
        <v>0</v>
      </c>
      <c r="MAU50" s="527">
        <v>0</v>
      </c>
      <c r="MAV50" s="527">
        <v>0</v>
      </c>
      <c r="MAW50" s="527">
        <v>0</v>
      </c>
      <c r="MAX50" s="527">
        <v>0</v>
      </c>
      <c r="MAY50" s="527">
        <v>0</v>
      </c>
      <c r="MAZ50" s="527">
        <v>0</v>
      </c>
      <c r="MBA50" s="527">
        <v>0</v>
      </c>
      <c r="MBB50" s="527">
        <v>0</v>
      </c>
      <c r="MBC50" s="527">
        <v>0</v>
      </c>
      <c r="MBD50" s="527">
        <v>0</v>
      </c>
      <c r="MBE50" s="527">
        <v>0</v>
      </c>
      <c r="MBF50" s="527">
        <v>0</v>
      </c>
      <c r="MBG50" s="527">
        <v>0</v>
      </c>
      <c r="MBH50" s="527">
        <v>0</v>
      </c>
      <c r="MBI50" s="527">
        <v>0</v>
      </c>
      <c r="MBJ50" s="527">
        <v>0</v>
      </c>
      <c r="MBK50" s="527">
        <v>0</v>
      </c>
      <c r="MBL50" s="527">
        <v>0</v>
      </c>
      <c r="MBM50" s="527">
        <v>0</v>
      </c>
      <c r="MBN50" s="527">
        <v>0</v>
      </c>
      <c r="MBO50" s="527">
        <v>0</v>
      </c>
      <c r="MBP50" s="527">
        <v>0</v>
      </c>
      <c r="MBQ50" s="527">
        <v>0</v>
      </c>
      <c r="MBR50" s="527">
        <v>0</v>
      </c>
      <c r="MBS50" s="527">
        <v>0</v>
      </c>
      <c r="MBT50" s="527">
        <v>0</v>
      </c>
      <c r="MBU50" s="527">
        <v>0</v>
      </c>
      <c r="MBV50" s="527">
        <v>0</v>
      </c>
      <c r="MBW50" s="527">
        <v>0</v>
      </c>
      <c r="MBX50" s="527">
        <v>0</v>
      </c>
      <c r="MBY50" s="527">
        <v>0</v>
      </c>
      <c r="MBZ50" s="527">
        <v>0</v>
      </c>
      <c r="MCA50" s="527">
        <v>0</v>
      </c>
      <c r="MCB50" s="527">
        <v>0</v>
      </c>
      <c r="MCC50" s="527">
        <v>0</v>
      </c>
      <c r="MCD50" s="527">
        <v>0</v>
      </c>
      <c r="MCE50" s="527">
        <v>0</v>
      </c>
      <c r="MCF50" s="527">
        <v>0</v>
      </c>
      <c r="MCG50" s="527">
        <v>0</v>
      </c>
      <c r="MCH50" s="527">
        <v>0</v>
      </c>
      <c r="MCI50" s="527">
        <v>0</v>
      </c>
      <c r="MCJ50" s="527">
        <v>0</v>
      </c>
      <c r="MCK50" s="527">
        <v>0</v>
      </c>
      <c r="MCL50" s="527">
        <v>0</v>
      </c>
      <c r="MCM50" s="527">
        <v>0</v>
      </c>
      <c r="MCN50" s="527">
        <v>0</v>
      </c>
      <c r="MCO50" s="527">
        <v>0</v>
      </c>
      <c r="MCP50" s="527">
        <v>0</v>
      </c>
      <c r="MCQ50" s="527">
        <v>0</v>
      </c>
      <c r="MCR50" s="527">
        <v>0</v>
      </c>
      <c r="MCS50" s="527">
        <v>0</v>
      </c>
      <c r="MCT50" s="527">
        <v>0</v>
      </c>
      <c r="MCU50" s="527">
        <v>0</v>
      </c>
      <c r="MCV50" s="527">
        <v>0</v>
      </c>
      <c r="MCW50" s="527">
        <v>0</v>
      </c>
      <c r="MCX50" s="527">
        <v>0</v>
      </c>
      <c r="MCY50" s="527">
        <v>0</v>
      </c>
      <c r="MCZ50" s="527">
        <v>0</v>
      </c>
      <c r="MDA50" s="527">
        <v>0</v>
      </c>
      <c r="MDB50" s="527">
        <v>0</v>
      </c>
      <c r="MDC50" s="527">
        <v>0</v>
      </c>
      <c r="MDD50" s="527">
        <v>0</v>
      </c>
      <c r="MDE50" s="527">
        <v>0</v>
      </c>
      <c r="MDF50" s="527">
        <v>0</v>
      </c>
      <c r="MDG50" s="527">
        <v>0</v>
      </c>
      <c r="MDH50" s="527">
        <v>0</v>
      </c>
      <c r="MDI50" s="527">
        <v>0</v>
      </c>
      <c r="MDJ50" s="527">
        <v>0</v>
      </c>
      <c r="MDK50" s="527">
        <v>0</v>
      </c>
      <c r="MDL50" s="527">
        <v>0</v>
      </c>
      <c r="MDM50" s="527">
        <v>0</v>
      </c>
      <c r="MDN50" s="527">
        <v>0</v>
      </c>
      <c r="MDO50" s="527">
        <v>0</v>
      </c>
      <c r="MDP50" s="527">
        <v>0</v>
      </c>
      <c r="MDQ50" s="527">
        <v>0</v>
      </c>
      <c r="MDR50" s="527">
        <v>0</v>
      </c>
      <c r="MDS50" s="527">
        <v>0</v>
      </c>
      <c r="MDT50" s="527">
        <v>0</v>
      </c>
      <c r="MDU50" s="527">
        <v>0</v>
      </c>
      <c r="MDV50" s="527">
        <v>0</v>
      </c>
      <c r="MDW50" s="527">
        <v>0</v>
      </c>
      <c r="MDX50" s="527">
        <v>0</v>
      </c>
      <c r="MDY50" s="527">
        <v>0</v>
      </c>
      <c r="MDZ50" s="527">
        <v>0</v>
      </c>
      <c r="MEA50" s="527">
        <v>0</v>
      </c>
      <c r="MEB50" s="527">
        <v>0</v>
      </c>
      <c r="MEC50" s="527">
        <v>0</v>
      </c>
      <c r="MED50" s="527">
        <v>0</v>
      </c>
      <c r="MEE50" s="527">
        <v>0</v>
      </c>
      <c r="MEF50" s="527">
        <v>0</v>
      </c>
      <c r="MEG50" s="527">
        <v>0</v>
      </c>
      <c r="MEH50" s="527">
        <v>0</v>
      </c>
      <c r="MEI50" s="527">
        <v>0</v>
      </c>
      <c r="MEJ50" s="527">
        <v>0</v>
      </c>
      <c r="MEK50" s="527">
        <v>0</v>
      </c>
      <c r="MEL50" s="527">
        <v>0</v>
      </c>
      <c r="MEM50" s="527">
        <v>0</v>
      </c>
      <c r="MEN50" s="527">
        <v>0</v>
      </c>
      <c r="MEO50" s="527">
        <v>0</v>
      </c>
      <c r="MEP50" s="527">
        <v>0</v>
      </c>
      <c r="MEQ50" s="527">
        <v>0</v>
      </c>
      <c r="MER50" s="527">
        <v>0</v>
      </c>
      <c r="MES50" s="527">
        <v>0</v>
      </c>
      <c r="MET50" s="527">
        <v>0</v>
      </c>
      <c r="MEU50" s="527">
        <v>0</v>
      </c>
      <c r="MEV50" s="527">
        <v>0</v>
      </c>
      <c r="MEW50" s="527">
        <v>0</v>
      </c>
      <c r="MEX50" s="527">
        <v>0</v>
      </c>
      <c r="MEY50" s="527">
        <v>0</v>
      </c>
      <c r="MEZ50" s="527">
        <v>0</v>
      </c>
      <c r="MFA50" s="527">
        <v>0</v>
      </c>
      <c r="MFB50" s="527">
        <v>0</v>
      </c>
      <c r="MFC50" s="527">
        <v>0</v>
      </c>
      <c r="MFD50" s="527">
        <v>0</v>
      </c>
      <c r="MFE50" s="527">
        <v>0</v>
      </c>
      <c r="MFF50" s="527">
        <v>0</v>
      </c>
      <c r="MFG50" s="527">
        <v>0</v>
      </c>
      <c r="MFH50" s="527">
        <v>0</v>
      </c>
      <c r="MFI50" s="527">
        <v>0</v>
      </c>
      <c r="MFJ50" s="527">
        <v>0</v>
      </c>
      <c r="MFK50" s="527">
        <v>0</v>
      </c>
      <c r="MFL50" s="527">
        <v>0</v>
      </c>
      <c r="MFM50" s="527">
        <v>0</v>
      </c>
      <c r="MFN50" s="527">
        <v>0</v>
      </c>
      <c r="MFO50" s="527">
        <v>0</v>
      </c>
      <c r="MFP50" s="527">
        <v>0</v>
      </c>
      <c r="MFQ50" s="527">
        <v>0</v>
      </c>
      <c r="MFR50" s="527">
        <v>0</v>
      </c>
      <c r="MFS50" s="527">
        <v>0</v>
      </c>
      <c r="MFT50" s="527">
        <v>0</v>
      </c>
      <c r="MFU50" s="527">
        <v>0</v>
      </c>
      <c r="MFV50" s="527">
        <v>0</v>
      </c>
      <c r="MFW50" s="527">
        <v>0</v>
      </c>
      <c r="MFX50" s="527">
        <v>0</v>
      </c>
      <c r="MFY50" s="527">
        <v>0</v>
      </c>
      <c r="MFZ50" s="527">
        <v>0</v>
      </c>
      <c r="MGA50" s="527">
        <v>0</v>
      </c>
      <c r="MGB50" s="527">
        <v>0</v>
      </c>
      <c r="MGC50" s="527">
        <v>0</v>
      </c>
      <c r="MGD50" s="527">
        <v>0</v>
      </c>
      <c r="MGE50" s="527">
        <v>0</v>
      </c>
      <c r="MGF50" s="527">
        <v>0</v>
      </c>
      <c r="MGG50" s="527">
        <v>0</v>
      </c>
      <c r="MGH50" s="527">
        <v>0</v>
      </c>
      <c r="MGI50" s="527">
        <v>0</v>
      </c>
      <c r="MGJ50" s="527">
        <v>0</v>
      </c>
      <c r="MGK50" s="527">
        <v>0</v>
      </c>
      <c r="MGL50" s="527">
        <v>0</v>
      </c>
      <c r="MGM50" s="527">
        <v>0</v>
      </c>
      <c r="MGN50" s="527">
        <v>0</v>
      </c>
      <c r="MGO50" s="527">
        <v>0</v>
      </c>
      <c r="MGP50" s="527">
        <v>0</v>
      </c>
      <c r="MGQ50" s="527">
        <v>0</v>
      </c>
      <c r="MGR50" s="527">
        <v>0</v>
      </c>
      <c r="MGS50" s="527">
        <v>0</v>
      </c>
      <c r="MGT50" s="527">
        <v>0</v>
      </c>
      <c r="MGU50" s="527">
        <v>0</v>
      </c>
      <c r="MGV50" s="527">
        <v>0</v>
      </c>
      <c r="MGW50" s="527">
        <v>0</v>
      </c>
      <c r="MGX50" s="527">
        <v>0</v>
      </c>
      <c r="MGY50" s="527">
        <v>0</v>
      </c>
      <c r="MGZ50" s="527">
        <v>0</v>
      </c>
      <c r="MHA50" s="527">
        <v>0</v>
      </c>
      <c r="MHB50" s="527">
        <v>0</v>
      </c>
      <c r="MHC50" s="527">
        <v>0</v>
      </c>
      <c r="MHD50" s="527">
        <v>0</v>
      </c>
      <c r="MHE50" s="527">
        <v>0</v>
      </c>
      <c r="MHF50" s="527">
        <v>0</v>
      </c>
      <c r="MHG50" s="527">
        <v>0</v>
      </c>
      <c r="MHH50" s="527">
        <v>0</v>
      </c>
      <c r="MHI50" s="527">
        <v>0</v>
      </c>
      <c r="MHJ50" s="527">
        <v>0</v>
      </c>
      <c r="MHK50" s="527">
        <v>0</v>
      </c>
      <c r="MHL50" s="527">
        <v>0</v>
      </c>
      <c r="MHM50" s="527">
        <v>0</v>
      </c>
      <c r="MHN50" s="527">
        <v>0</v>
      </c>
      <c r="MHO50" s="527">
        <v>0</v>
      </c>
      <c r="MHP50" s="527">
        <v>0</v>
      </c>
      <c r="MHQ50" s="527">
        <v>0</v>
      </c>
      <c r="MHR50" s="527">
        <v>0</v>
      </c>
      <c r="MHS50" s="527">
        <v>0</v>
      </c>
      <c r="MHT50" s="527">
        <v>0</v>
      </c>
      <c r="MHU50" s="527">
        <v>0</v>
      </c>
      <c r="MHV50" s="527">
        <v>0</v>
      </c>
      <c r="MHW50" s="527">
        <v>0</v>
      </c>
      <c r="MHX50" s="527">
        <v>0</v>
      </c>
      <c r="MHY50" s="527">
        <v>0</v>
      </c>
      <c r="MHZ50" s="527">
        <v>0</v>
      </c>
      <c r="MIA50" s="527">
        <v>0</v>
      </c>
      <c r="MIB50" s="527">
        <v>0</v>
      </c>
      <c r="MIC50" s="527">
        <v>0</v>
      </c>
      <c r="MID50" s="527">
        <v>0</v>
      </c>
      <c r="MIE50" s="527">
        <v>0</v>
      </c>
      <c r="MIF50" s="527">
        <v>0</v>
      </c>
      <c r="MIG50" s="527">
        <v>0</v>
      </c>
      <c r="MIH50" s="527">
        <v>0</v>
      </c>
      <c r="MII50" s="527">
        <v>0</v>
      </c>
      <c r="MIJ50" s="527">
        <v>0</v>
      </c>
      <c r="MIK50" s="527">
        <v>0</v>
      </c>
      <c r="MIL50" s="527">
        <v>0</v>
      </c>
      <c r="MIM50" s="527">
        <v>0</v>
      </c>
      <c r="MIN50" s="527">
        <v>0</v>
      </c>
      <c r="MIO50" s="527">
        <v>0</v>
      </c>
      <c r="MIP50" s="527">
        <v>0</v>
      </c>
      <c r="MIQ50" s="527">
        <v>0</v>
      </c>
      <c r="MIR50" s="527">
        <v>0</v>
      </c>
      <c r="MIS50" s="527">
        <v>0</v>
      </c>
      <c r="MIT50" s="527">
        <v>0</v>
      </c>
      <c r="MIU50" s="527">
        <v>0</v>
      </c>
      <c r="MIV50" s="527">
        <v>0</v>
      </c>
      <c r="MIW50" s="527">
        <v>0</v>
      </c>
      <c r="MIX50" s="527">
        <v>0</v>
      </c>
      <c r="MIY50" s="527">
        <v>0</v>
      </c>
      <c r="MIZ50" s="527">
        <v>0</v>
      </c>
      <c r="MJA50" s="527">
        <v>0</v>
      </c>
      <c r="MJB50" s="527">
        <v>0</v>
      </c>
      <c r="MJC50" s="527">
        <v>0</v>
      </c>
      <c r="MJD50" s="527">
        <v>0</v>
      </c>
      <c r="MJE50" s="527">
        <v>0</v>
      </c>
      <c r="MJF50" s="527">
        <v>0</v>
      </c>
      <c r="MJG50" s="527">
        <v>0</v>
      </c>
      <c r="MJH50" s="527">
        <v>0</v>
      </c>
      <c r="MJI50" s="527">
        <v>0</v>
      </c>
      <c r="MJJ50" s="527">
        <v>0</v>
      </c>
      <c r="MJK50" s="527">
        <v>0</v>
      </c>
      <c r="MJL50" s="527">
        <v>0</v>
      </c>
      <c r="MJM50" s="527">
        <v>0</v>
      </c>
      <c r="MJN50" s="527">
        <v>0</v>
      </c>
      <c r="MJO50" s="527">
        <v>0</v>
      </c>
      <c r="MJP50" s="527">
        <v>0</v>
      </c>
      <c r="MJQ50" s="527">
        <v>0</v>
      </c>
      <c r="MJR50" s="527">
        <v>0</v>
      </c>
      <c r="MJS50" s="527">
        <v>0</v>
      </c>
      <c r="MJT50" s="527">
        <v>0</v>
      </c>
      <c r="MJU50" s="527">
        <v>0</v>
      </c>
      <c r="MJV50" s="527">
        <v>0</v>
      </c>
      <c r="MJW50" s="527">
        <v>0</v>
      </c>
      <c r="MJX50" s="527">
        <v>0</v>
      </c>
      <c r="MJY50" s="527">
        <v>0</v>
      </c>
      <c r="MJZ50" s="527">
        <v>0</v>
      </c>
      <c r="MKA50" s="527">
        <v>0</v>
      </c>
      <c r="MKB50" s="527">
        <v>0</v>
      </c>
      <c r="MKC50" s="527">
        <v>0</v>
      </c>
      <c r="MKD50" s="527">
        <v>0</v>
      </c>
      <c r="MKE50" s="527">
        <v>0</v>
      </c>
      <c r="MKF50" s="527">
        <v>0</v>
      </c>
      <c r="MKG50" s="527">
        <v>0</v>
      </c>
      <c r="MKH50" s="527">
        <v>0</v>
      </c>
      <c r="MKI50" s="527">
        <v>0</v>
      </c>
      <c r="MKJ50" s="527">
        <v>0</v>
      </c>
      <c r="MKK50" s="527">
        <v>0</v>
      </c>
      <c r="MKL50" s="527">
        <v>0</v>
      </c>
      <c r="MKM50" s="527">
        <v>0</v>
      </c>
      <c r="MKN50" s="527">
        <v>0</v>
      </c>
      <c r="MKO50" s="527">
        <v>0</v>
      </c>
      <c r="MKP50" s="527">
        <v>0</v>
      </c>
      <c r="MKQ50" s="527">
        <v>0</v>
      </c>
      <c r="MKR50" s="527">
        <v>0</v>
      </c>
      <c r="MKS50" s="527">
        <v>0</v>
      </c>
      <c r="MKT50" s="527">
        <v>0</v>
      </c>
      <c r="MKU50" s="527">
        <v>0</v>
      </c>
      <c r="MKV50" s="527">
        <v>0</v>
      </c>
      <c r="MKW50" s="527">
        <v>0</v>
      </c>
      <c r="MKX50" s="527">
        <v>0</v>
      </c>
      <c r="MKY50" s="527">
        <v>0</v>
      </c>
      <c r="MKZ50" s="527">
        <v>0</v>
      </c>
      <c r="MLA50" s="527">
        <v>0</v>
      </c>
      <c r="MLB50" s="527">
        <v>0</v>
      </c>
      <c r="MLC50" s="527">
        <v>0</v>
      </c>
      <c r="MLD50" s="527">
        <v>0</v>
      </c>
      <c r="MLE50" s="527">
        <v>0</v>
      </c>
      <c r="MLF50" s="527">
        <v>0</v>
      </c>
      <c r="MLG50" s="527">
        <v>0</v>
      </c>
      <c r="MLH50" s="527">
        <v>0</v>
      </c>
      <c r="MLI50" s="527">
        <v>0</v>
      </c>
      <c r="MLJ50" s="527">
        <v>0</v>
      </c>
      <c r="MLK50" s="527">
        <v>0</v>
      </c>
      <c r="MLL50" s="527">
        <v>0</v>
      </c>
      <c r="MLM50" s="527">
        <v>0</v>
      </c>
      <c r="MLN50" s="527">
        <v>0</v>
      </c>
      <c r="MLO50" s="527">
        <v>0</v>
      </c>
      <c r="MLP50" s="527">
        <v>0</v>
      </c>
      <c r="MLQ50" s="527">
        <v>0</v>
      </c>
      <c r="MLR50" s="527">
        <v>0</v>
      </c>
      <c r="MLS50" s="527">
        <v>0</v>
      </c>
      <c r="MLT50" s="527">
        <v>0</v>
      </c>
      <c r="MLU50" s="527">
        <v>0</v>
      </c>
      <c r="MLV50" s="527">
        <v>0</v>
      </c>
      <c r="MLW50" s="527">
        <v>0</v>
      </c>
      <c r="MLX50" s="527">
        <v>0</v>
      </c>
      <c r="MLY50" s="527">
        <v>0</v>
      </c>
      <c r="MLZ50" s="527">
        <v>0</v>
      </c>
      <c r="MMA50" s="527">
        <v>0</v>
      </c>
      <c r="MMB50" s="527">
        <v>0</v>
      </c>
      <c r="MMC50" s="527">
        <v>0</v>
      </c>
      <c r="MMD50" s="527">
        <v>0</v>
      </c>
      <c r="MME50" s="527">
        <v>0</v>
      </c>
      <c r="MMF50" s="527">
        <v>0</v>
      </c>
      <c r="MMG50" s="527">
        <v>0</v>
      </c>
      <c r="MMH50" s="527">
        <v>0</v>
      </c>
      <c r="MMI50" s="527">
        <v>0</v>
      </c>
      <c r="MMJ50" s="527">
        <v>0</v>
      </c>
      <c r="MMK50" s="527">
        <v>0</v>
      </c>
      <c r="MML50" s="527">
        <v>0</v>
      </c>
      <c r="MMM50" s="527">
        <v>0</v>
      </c>
      <c r="MMN50" s="527">
        <v>0</v>
      </c>
      <c r="MMO50" s="527">
        <v>0</v>
      </c>
      <c r="MMP50" s="527">
        <v>0</v>
      </c>
      <c r="MMQ50" s="527">
        <v>0</v>
      </c>
      <c r="MMR50" s="527">
        <v>0</v>
      </c>
      <c r="MMS50" s="527">
        <v>0</v>
      </c>
      <c r="MMT50" s="527">
        <v>0</v>
      </c>
      <c r="MMU50" s="527">
        <v>0</v>
      </c>
      <c r="MMV50" s="527">
        <v>0</v>
      </c>
      <c r="MMW50" s="527">
        <v>0</v>
      </c>
      <c r="MMX50" s="527">
        <v>0</v>
      </c>
      <c r="MMY50" s="527">
        <v>0</v>
      </c>
      <c r="MMZ50" s="527">
        <v>0</v>
      </c>
      <c r="MNA50" s="527">
        <v>0</v>
      </c>
      <c r="MNB50" s="527">
        <v>0</v>
      </c>
      <c r="MNC50" s="527">
        <v>0</v>
      </c>
      <c r="MND50" s="527">
        <v>0</v>
      </c>
      <c r="MNE50" s="527">
        <v>0</v>
      </c>
      <c r="MNF50" s="527">
        <v>0</v>
      </c>
      <c r="MNG50" s="527">
        <v>0</v>
      </c>
      <c r="MNH50" s="527">
        <v>0</v>
      </c>
      <c r="MNI50" s="527">
        <v>0</v>
      </c>
      <c r="MNJ50" s="527">
        <v>0</v>
      </c>
      <c r="MNK50" s="527">
        <v>0</v>
      </c>
      <c r="MNL50" s="527">
        <v>0</v>
      </c>
      <c r="MNM50" s="527">
        <v>0</v>
      </c>
      <c r="MNN50" s="527">
        <v>0</v>
      </c>
      <c r="MNO50" s="527">
        <v>0</v>
      </c>
      <c r="MNP50" s="527">
        <v>0</v>
      </c>
      <c r="MNQ50" s="527">
        <v>0</v>
      </c>
      <c r="MNR50" s="527">
        <v>0</v>
      </c>
      <c r="MNS50" s="527">
        <v>0</v>
      </c>
      <c r="MNT50" s="527">
        <v>0</v>
      </c>
      <c r="MNU50" s="527">
        <v>0</v>
      </c>
      <c r="MNV50" s="527">
        <v>0</v>
      </c>
      <c r="MNW50" s="527">
        <v>0</v>
      </c>
      <c r="MNX50" s="527">
        <v>0</v>
      </c>
      <c r="MNY50" s="527">
        <v>0</v>
      </c>
      <c r="MNZ50" s="527">
        <v>0</v>
      </c>
      <c r="MOA50" s="527">
        <v>0</v>
      </c>
      <c r="MOB50" s="527">
        <v>0</v>
      </c>
      <c r="MOC50" s="527">
        <v>0</v>
      </c>
      <c r="MOD50" s="527">
        <v>0</v>
      </c>
      <c r="MOE50" s="527">
        <v>0</v>
      </c>
      <c r="MOF50" s="527">
        <v>0</v>
      </c>
      <c r="MOG50" s="527">
        <v>0</v>
      </c>
      <c r="MOH50" s="527">
        <v>0</v>
      </c>
      <c r="MOI50" s="527">
        <v>0</v>
      </c>
      <c r="MOJ50" s="527">
        <v>0</v>
      </c>
      <c r="MOK50" s="527">
        <v>0</v>
      </c>
      <c r="MOL50" s="527">
        <v>0</v>
      </c>
      <c r="MOM50" s="527">
        <v>0</v>
      </c>
      <c r="MON50" s="527">
        <v>0</v>
      </c>
      <c r="MOO50" s="527">
        <v>0</v>
      </c>
      <c r="MOP50" s="527">
        <v>0</v>
      </c>
      <c r="MOQ50" s="527">
        <v>0</v>
      </c>
      <c r="MOR50" s="527">
        <v>0</v>
      </c>
      <c r="MOS50" s="527">
        <v>0</v>
      </c>
      <c r="MOT50" s="527">
        <v>0</v>
      </c>
      <c r="MOU50" s="527">
        <v>0</v>
      </c>
      <c r="MOV50" s="527">
        <v>0</v>
      </c>
      <c r="MOW50" s="527">
        <v>0</v>
      </c>
      <c r="MOX50" s="527">
        <v>0</v>
      </c>
      <c r="MOY50" s="527">
        <v>0</v>
      </c>
      <c r="MOZ50" s="527">
        <v>0</v>
      </c>
      <c r="MPA50" s="527">
        <v>0</v>
      </c>
      <c r="MPB50" s="527">
        <v>0</v>
      </c>
      <c r="MPC50" s="527">
        <v>0</v>
      </c>
      <c r="MPD50" s="527">
        <v>0</v>
      </c>
      <c r="MPE50" s="527">
        <v>0</v>
      </c>
      <c r="MPF50" s="527">
        <v>0</v>
      </c>
      <c r="MPG50" s="527">
        <v>0</v>
      </c>
      <c r="MPH50" s="527">
        <v>0</v>
      </c>
      <c r="MPI50" s="527">
        <v>0</v>
      </c>
      <c r="MPJ50" s="527">
        <v>0</v>
      </c>
      <c r="MPK50" s="527">
        <v>0</v>
      </c>
      <c r="MPL50" s="527">
        <v>0</v>
      </c>
      <c r="MPM50" s="527">
        <v>0</v>
      </c>
      <c r="MPN50" s="527">
        <v>0</v>
      </c>
      <c r="MPO50" s="527">
        <v>0</v>
      </c>
      <c r="MPP50" s="527">
        <v>0</v>
      </c>
      <c r="MPQ50" s="527">
        <v>0</v>
      </c>
      <c r="MPR50" s="527">
        <v>0</v>
      </c>
      <c r="MPS50" s="527">
        <v>0</v>
      </c>
      <c r="MPT50" s="527">
        <v>0</v>
      </c>
      <c r="MPU50" s="527">
        <v>0</v>
      </c>
      <c r="MPV50" s="527">
        <v>0</v>
      </c>
      <c r="MPW50" s="527">
        <v>0</v>
      </c>
      <c r="MPX50" s="527">
        <v>0</v>
      </c>
      <c r="MPY50" s="527">
        <v>0</v>
      </c>
      <c r="MPZ50" s="527">
        <v>0</v>
      </c>
      <c r="MQA50" s="527">
        <v>0</v>
      </c>
      <c r="MQB50" s="527">
        <v>0</v>
      </c>
      <c r="MQC50" s="527">
        <v>0</v>
      </c>
      <c r="MQD50" s="527">
        <v>0</v>
      </c>
      <c r="MQE50" s="527">
        <v>0</v>
      </c>
      <c r="MQF50" s="527">
        <v>0</v>
      </c>
      <c r="MQG50" s="527">
        <v>0</v>
      </c>
      <c r="MQH50" s="527">
        <v>0</v>
      </c>
      <c r="MQI50" s="527">
        <v>0</v>
      </c>
      <c r="MQJ50" s="527">
        <v>0</v>
      </c>
      <c r="MQK50" s="527">
        <v>0</v>
      </c>
      <c r="MQL50" s="527">
        <v>0</v>
      </c>
      <c r="MQM50" s="527">
        <v>0</v>
      </c>
      <c r="MQN50" s="527">
        <v>0</v>
      </c>
      <c r="MQO50" s="527">
        <v>0</v>
      </c>
      <c r="MQP50" s="527">
        <v>0</v>
      </c>
      <c r="MQQ50" s="527">
        <v>0</v>
      </c>
      <c r="MQR50" s="527">
        <v>0</v>
      </c>
      <c r="MQS50" s="527">
        <v>0</v>
      </c>
      <c r="MQT50" s="527">
        <v>0</v>
      </c>
      <c r="MQU50" s="527">
        <v>0</v>
      </c>
      <c r="MQV50" s="527">
        <v>0</v>
      </c>
      <c r="MQW50" s="527">
        <v>0</v>
      </c>
      <c r="MQX50" s="527">
        <v>0</v>
      </c>
      <c r="MQY50" s="527">
        <v>0</v>
      </c>
      <c r="MQZ50" s="527">
        <v>0</v>
      </c>
      <c r="MRA50" s="527">
        <v>0</v>
      </c>
      <c r="MRB50" s="527">
        <v>0</v>
      </c>
      <c r="MRC50" s="527">
        <v>0</v>
      </c>
      <c r="MRD50" s="527">
        <v>0</v>
      </c>
      <c r="MRE50" s="527">
        <v>0</v>
      </c>
      <c r="MRF50" s="527">
        <v>0</v>
      </c>
      <c r="MRG50" s="527">
        <v>0</v>
      </c>
      <c r="MRH50" s="527">
        <v>0</v>
      </c>
      <c r="MRI50" s="527">
        <v>0</v>
      </c>
      <c r="MRJ50" s="527">
        <v>0</v>
      </c>
      <c r="MRK50" s="527">
        <v>0</v>
      </c>
      <c r="MRL50" s="527">
        <v>0</v>
      </c>
      <c r="MRM50" s="527">
        <v>0</v>
      </c>
      <c r="MRN50" s="527">
        <v>0</v>
      </c>
      <c r="MRO50" s="527">
        <v>0</v>
      </c>
      <c r="MRP50" s="527">
        <v>0</v>
      </c>
      <c r="MRQ50" s="527">
        <v>0</v>
      </c>
      <c r="MRR50" s="527">
        <v>0</v>
      </c>
      <c r="MRS50" s="527">
        <v>0</v>
      </c>
      <c r="MRT50" s="527">
        <v>0</v>
      </c>
      <c r="MRU50" s="527">
        <v>0</v>
      </c>
      <c r="MRV50" s="527">
        <v>0</v>
      </c>
      <c r="MRW50" s="527">
        <v>0</v>
      </c>
      <c r="MRX50" s="527">
        <v>0</v>
      </c>
      <c r="MRY50" s="527">
        <v>0</v>
      </c>
      <c r="MRZ50" s="527">
        <v>0</v>
      </c>
      <c r="MSA50" s="527">
        <v>0</v>
      </c>
      <c r="MSB50" s="527">
        <v>0</v>
      </c>
      <c r="MSC50" s="527">
        <v>0</v>
      </c>
      <c r="MSD50" s="527">
        <v>0</v>
      </c>
      <c r="MSE50" s="527">
        <v>0</v>
      </c>
      <c r="MSF50" s="527">
        <v>0</v>
      </c>
      <c r="MSG50" s="527">
        <v>0</v>
      </c>
      <c r="MSH50" s="527">
        <v>0</v>
      </c>
      <c r="MSI50" s="527">
        <v>0</v>
      </c>
      <c r="MSJ50" s="527">
        <v>0</v>
      </c>
      <c r="MSK50" s="527">
        <v>0</v>
      </c>
      <c r="MSL50" s="527">
        <v>0</v>
      </c>
      <c r="MSM50" s="527">
        <v>0</v>
      </c>
      <c r="MSN50" s="527">
        <v>0</v>
      </c>
      <c r="MSO50" s="527">
        <v>0</v>
      </c>
      <c r="MSP50" s="527">
        <v>0</v>
      </c>
      <c r="MSQ50" s="527">
        <v>0</v>
      </c>
      <c r="MSR50" s="527">
        <v>0</v>
      </c>
      <c r="MSS50" s="527">
        <v>0</v>
      </c>
      <c r="MST50" s="527">
        <v>0</v>
      </c>
      <c r="MSU50" s="527">
        <v>0</v>
      </c>
      <c r="MSV50" s="527">
        <v>0</v>
      </c>
      <c r="MSW50" s="527">
        <v>0</v>
      </c>
      <c r="MSX50" s="527">
        <v>0</v>
      </c>
      <c r="MSY50" s="527">
        <v>0</v>
      </c>
      <c r="MSZ50" s="527">
        <v>0</v>
      </c>
      <c r="MTA50" s="527">
        <v>0</v>
      </c>
      <c r="MTB50" s="527">
        <v>0</v>
      </c>
      <c r="MTC50" s="527">
        <v>0</v>
      </c>
      <c r="MTD50" s="527">
        <v>0</v>
      </c>
      <c r="MTE50" s="527">
        <v>0</v>
      </c>
      <c r="MTF50" s="527">
        <v>0</v>
      </c>
      <c r="MTG50" s="527">
        <v>0</v>
      </c>
      <c r="MTH50" s="527">
        <v>0</v>
      </c>
      <c r="MTI50" s="527">
        <v>0</v>
      </c>
      <c r="MTJ50" s="527">
        <v>0</v>
      </c>
      <c r="MTK50" s="527">
        <v>0</v>
      </c>
      <c r="MTL50" s="527">
        <v>0</v>
      </c>
      <c r="MTM50" s="527">
        <v>0</v>
      </c>
      <c r="MTN50" s="527">
        <v>0</v>
      </c>
      <c r="MTO50" s="527">
        <v>0</v>
      </c>
      <c r="MTP50" s="527">
        <v>0</v>
      </c>
      <c r="MTQ50" s="527">
        <v>0</v>
      </c>
      <c r="MTR50" s="527">
        <v>0</v>
      </c>
      <c r="MTS50" s="527">
        <v>0</v>
      </c>
      <c r="MTT50" s="527">
        <v>0</v>
      </c>
      <c r="MTU50" s="527">
        <v>0</v>
      </c>
      <c r="MTV50" s="527">
        <v>0</v>
      </c>
      <c r="MTW50" s="527">
        <v>0</v>
      </c>
      <c r="MTX50" s="527">
        <v>0</v>
      </c>
      <c r="MTY50" s="527">
        <v>0</v>
      </c>
      <c r="MTZ50" s="527">
        <v>0</v>
      </c>
      <c r="MUA50" s="527">
        <v>0</v>
      </c>
      <c r="MUB50" s="527">
        <v>0</v>
      </c>
      <c r="MUC50" s="527">
        <v>0</v>
      </c>
      <c r="MUD50" s="527">
        <v>0</v>
      </c>
      <c r="MUE50" s="527">
        <v>0</v>
      </c>
      <c r="MUF50" s="527">
        <v>0</v>
      </c>
      <c r="MUG50" s="527">
        <v>0</v>
      </c>
      <c r="MUH50" s="527">
        <v>0</v>
      </c>
      <c r="MUI50" s="527">
        <v>0</v>
      </c>
      <c r="MUJ50" s="527">
        <v>0</v>
      </c>
      <c r="MUK50" s="527">
        <v>0</v>
      </c>
      <c r="MUL50" s="527">
        <v>0</v>
      </c>
      <c r="MUM50" s="527">
        <v>0</v>
      </c>
      <c r="MUN50" s="527">
        <v>0</v>
      </c>
      <c r="MUO50" s="527">
        <v>0</v>
      </c>
      <c r="MUP50" s="527">
        <v>0</v>
      </c>
      <c r="MUQ50" s="527">
        <v>0</v>
      </c>
      <c r="MUR50" s="527">
        <v>0</v>
      </c>
      <c r="MUS50" s="527">
        <v>0</v>
      </c>
      <c r="MUT50" s="527">
        <v>0</v>
      </c>
      <c r="MUU50" s="527">
        <v>0</v>
      </c>
      <c r="MUV50" s="527">
        <v>0</v>
      </c>
      <c r="MUW50" s="527">
        <v>0</v>
      </c>
      <c r="MUX50" s="527">
        <v>0</v>
      </c>
      <c r="MUY50" s="527">
        <v>0</v>
      </c>
      <c r="MUZ50" s="527">
        <v>0</v>
      </c>
      <c r="MVA50" s="527">
        <v>0</v>
      </c>
      <c r="MVB50" s="527">
        <v>0</v>
      </c>
      <c r="MVC50" s="527">
        <v>0</v>
      </c>
      <c r="MVD50" s="527">
        <v>0</v>
      </c>
      <c r="MVE50" s="527">
        <v>0</v>
      </c>
      <c r="MVF50" s="527">
        <v>0</v>
      </c>
      <c r="MVG50" s="527">
        <v>0</v>
      </c>
      <c r="MVH50" s="527">
        <v>0</v>
      </c>
      <c r="MVI50" s="527">
        <v>0</v>
      </c>
      <c r="MVJ50" s="527">
        <v>0</v>
      </c>
      <c r="MVK50" s="527">
        <v>0</v>
      </c>
      <c r="MVL50" s="527">
        <v>0</v>
      </c>
      <c r="MVM50" s="527">
        <v>0</v>
      </c>
      <c r="MVN50" s="527">
        <v>0</v>
      </c>
      <c r="MVO50" s="527">
        <v>0</v>
      </c>
      <c r="MVP50" s="527">
        <v>0</v>
      </c>
      <c r="MVQ50" s="527">
        <v>0</v>
      </c>
      <c r="MVR50" s="527">
        <v>0</v>
      </c>
      <c r="MVS50" s="527">
        <v>0</v>
      </c>
      <c r="MVT50" s="527">
        <v>0</v>
      </c>
      <c r="MVU50" s="527">
        <v>0</v>
      </c>
      <c r="MVV50" s="527">
        <v>0</v>
      </c>
      <c r="MVW50" s="527">
        <v>0</v>
      </c>
      <c r="MVX50" s="527">
        <v>0</v>
      </c>
      <c r="MVY50" s="527">
        <v>0</v>
      </c>
      <c r="MVZ50" s="527">
        <v>0</v>
      </c>
      <c r="MWA50" s="527">
        <v>0</v>
      </c>
      <c r="MWB50" s="527">
        <v>0</v>
      </c>
      <c r="MWC50" s="527">
        <v>0</v>
      </c>
      <c r="MWD50" s="527">
        <v>0</v>
      </c>
      <c r="MWE50" s="527">
        <v>0</v>
      </c>
      <c r="MWF50" s="527">
        <v>0</v>
      </c>
      <c r="MWG50" s="527">
        <v>0</v>
      </c>
      <c r="MWH50" s="527">
        <v>0</v>
      </c>
      <c r="MWI50" s="527">
        <v>0</v>
      </c>
      <c r="MWJ50" s="527">
        <v>0</v>
      </c>
      <c r="MWK50" s="527">
        <v>0</v>
      </c>
      <c r="MWL50" s="527">
        <v>0</v>
      </c>
      <c r="MWM50" s="527">
        <v>0</v>
      </c>
      <c r="MWN50" s="527">
        <v>0</v>
      </c>
      <c r="MWO50" s="527">
        <v>0</v>
      </c>
      <c r="MWP50" s="527">
        <v>0</v>
      </c>
      <c r="MWQ50" s="527">
        <v>0</v>
      </c>
      <c r="MWR50" s="527">
        <v>0</v>
      </c>
      <c r="MWS50" s="527">
        <v>0</v>
      </c>
      <c r="MWT50" s="527">
        <v>0</v>
      </c>
      <c r="MWU50" s="527">
        <v>0</v>
      </c>
      <c r="MWV50" s="527">
        <v>0</v>
      </c>
      <c r="MWW50" s="527">
        <v>0</v>
      </c>
      <c r="MWX50" s="527">
        <v>0</v>
      </c>
      <c r="MWY50" s="527">
        <v>0</v>
      </c>
      <c r="MWZ50" s="527">
        <v>0</v>
      </c>
      <c r="MXA50" s="527">
        <v>0</v>
      </c>
      <c r="MXB50" s="527">
        <v>0</v>
      </c>
      <c r="MXC50" s="527">
        <v>0</v>
      </c>
      <c r="MXD50" s="527">
        <v>0</v>
      </c>
      <c r="MXE50" s="527">
        <v>0</v>
      </c>
      <c r="MXF50" s="527">
        <v>0</v>
      </c>
      <c r="MXG50" s="527">
        <v>0</v>
      </c>
      <c r="MXH50" s="527">
        <v>0</v>
      </c>
      <c r="MXI50" s="527">
        <v>0</v>
      </c>
      <c r="MXJ50" s="527">
        <v>0</v>
      </c>
      <c r="MXK50" s="527">
        <v>0</v>
      </c>
      <c r="MXL50" s="527">
        <v>0</v>
      </c>
      <c r="MXM50" s="527">
        <v>0</v>
      </c>
      <c r="MXN50" s="527">
        <v>0</v>
      </c>
      <c r="MXO50" s="527">
        <v>0</v>
      </c>
      <c r="MXP50" s="527">
        <v>0</v>
      </c>
      <c r="MXQ50" s="527">
        <v>0</v>
      </c>
      <c r="MXR50" s="527">
        <v>0</v>
      </c>
      <c r="MXS50" s="527">
        <v>0</v>
      </c>
      <c r="MXT50" s="527">
        <v>0</v>
      </c>
      <c r="MXU50" s="527">
        <v>0</v>
      </c>
      <c r="MXV50" s="527">
        <v>0</v>
      </c>
      <c r="MXW50" s="527">
        <v>0</v>
      </c>
      <c r="MXX50" s="527">
        <v>0</v>
      </c>
      <c r="MXY50" s="527">
        <v>0</v>
      </c>
      <c r="MXZ50" s="527">
        <v>0</v>
      </c>
      <c r="MYA50" s="527">
        <v>0</v>
      </c>
      <c r="MYB50" s="527">
        <v>0</v>
      </c>
      <c r="MYC50" s="527">
        <v>0</v>
      </c>
      <c r="MYD50" s="527">
        <v>0</v>
      </c>
      <c r="MYE50" s="527">
        <v>0</v>
      </c>
      <c r="MYF50" s="527">
        <v>0</v>
      </c>
      <c r="MYG50" s="527">
        <v>0</v>
      </c>
      <c r="MYH50" s="527">
        <v>0</v>
      </c>
      <c r="MYI50" s="527">
        <v>0</v>
      </c>
      <c r="MYJ50" s="527">
        <v>0</v>
      </c>
      <c r="MYK50" s="527">
        <v>0</v>
      </c>
      <c r="MYL50" s="527">
        <v>0</v>
      </c>
      <c r="MYM50" s="527">
        <v>0</v>
      </c>
      <c r="MYN50" s="527">
        <v>0</v>
      </c>
      <c r="MYO50" s="527">
        <v>0</v>
      </c>
      <c r="MYP50" s="527">
        <v>0</v>
      </c>
      <c r="MYQ50" s="527">
        <v>0</v>
      </c>
      <c r="MYR50" s="527">
        <v>0</v>
      </c>
      <c r="MYS50" s="527">
        <v>0</v>
      </c>
      <c r="MYT50" s="527">
        <v>0</v>
      </c>
      <c r="MYU50" s="527">
        <v>0</v>
      </c>
      <c r="MYV50" s="527">
        <v>0</v>
      </c>
      <c r="MYW50" s="527">
        <v>0</v>
      </c>
      <c r="MYX50" s="527">
        <v>0</v>
      </c>
      <c r="MYY50" s="527">
        <v>0</v>
      </c>
      <c r="MYZ50" s="527">
        <v>0</v>
      </c>
      <c r="MZA50" s="527">
        <v>0</v>
      </c>
      <c r="MZB50" s="527">
        <v>0</v>
      </c>
      <c r="MZC50" s="527">
        <v>0</v>
      </c>
      <c r="MZD50" s="527">
        <v>0</v>
      </c>
      <c r="MZE50" s="527">
        <v>0</v>
      </c>
      <c r="MZF50" s="527">
        <v>0</v>
      </c>
      <c r="MZG50" s="527">
        <v>0</v>
      </c>
      <c r="MZH50" s="527">
        <v>0</v>
      </c>
      <c r="MZI50" s="527">
        <v>0</v>
      </c>
      <c r="MZJ50" s="527">
        <v>0</v>
      </c>
      <c r="MZK50" s="527">
        <v>0</v>
      </c>
      <c r="MZL50" s="527">
        <v>0</v>
      </c>
      <c r="MZM50" s="527">
        <v>0</v>
      </c>
      <c r="MZN50" s="527">
        <v>0</v>
      </c>
      <c r="MZO50" s="527">
        <v>0</v>
      </c>
      <c r="MZP50" s="527">
        <v>0</v>
      </c>
      <c r="MZQ50" s="527">
        <v>0</v>
      </c>
      <c r="MZR50" s="527">
        <v>0</v>
      </c>
      <c r="MZS50" s="527">
        <v>0</v>
      </c>
      <c r="MZT50" s="527">
        <v>0</v>
      </c>
      <c r="MZU50" s="527">
        <v>0</v>
      </c>
      <c r="MZV50" s="527">
        <v>0</v>
      </c>
      <c r="MZW50" s="527">
        <v>0</v>
      </c>
      <c r="MZX50" s="527">
        <v>0</v>
      </c>
      <c r="MZY50" s="527">
        <v>0</v>
      </c>
      <c r="MZZ50" s="527">
        <v>0</v>
      </c>
      <c r="NAA50" s="527">
        <v>0</v>
      </c>
      <c r="NAB50" s="527">
        <v>0</v>
      </c>
      <c r="NAC50" s="527">
        <v>0</v>
      </c>
      <c r="NAD50" s="527">
        <v>0</v>
      </c>
      <c r="NAE50" s="527">
        <v>0</v>
      </c>
      <c r="NAF50" s="527">
        <v>0</v>
      </c>
      <c r="NAG50" s="527">
        <v>0</v>
      </c>
      <c r="NAH50" s="527">
        <v>0</v>
      </c>
      <c r="NAI50" s="527">
        <v>0</v>
      </c>
      <c r="NAJ50" s="527">
        <v>0</v>
      </c>
      <c r="NAK50" s="527">
        <v>0</v>
      </c>
      <c r="NAL50" s="527">
        <v>0</v>
      </c>
      <c r="NAM50" s="527">
        <v>0</v>
      </c>
      <c r="NAN50" s="527">
        <v>0</v>
      </c>
      <c r="NAO50" s="527">
        <v>0</v>
      </c>
      <c r="NAP50" s="527">
        <v>0</v>
      </c>
      <c r="NAQ50" s="527">
        <v>0</v>
      </c>
      <c r="NAR50" s="527">
        <v>0</v>
      </c>
      <c r="NAS50" s="527">
        <v>0</v>
      </c>
      <c r="NAT50" s="527">
        <v>0</v>
      </c>
      <c r="NAU50" s="527">
        <v>0</v>
      </c>
      <c r="NAV50" s="527">
        <v>0</v>
      </c>
      <c r="NAW50" s="527">
        <v>0</v>
      </c>
      <c r="NAX50" s="527">
        <v>0</v>
      </c>
      <c r="NAY50" s="527">
        <v>0</v>
      </c>
      <c r="NAZ50" s="527">
        <v>0</v>
      </c>
      <c r="NBA50" s="527">
        <v>0</v>
      </c>
      <c r="NBB50" s="527">
        <v>0</v>
      </c>
      <c r="NBC50" s="527">
        <v>0</v>
      </c>
      <c r="NBD50" s="527">
        <v>0</v>
      </c>
      <c r="NBE50" s="527">
        <v>0</v>
      </c>
      <c r="NBF50" s="527">
        <v>0</v>
      </c>
      <c r="NBG50" s="527">
        <v>0</v>
      </c>
      <c r="NBH50" s="527">
        <v>0</v>
      </c>
      <c r="NBI50" s="527">
        <v>0</v>
      </c>
      <c r="NBJ50" s="527">
        <v>0</v>
      </c>
      <c r="NBK50" s="527">
        <v>0</v>
      </c>
      <c r="NBL50" s="527">
        <v>0</v>
      </c>
      <c r="NBM50" s="527">
        <v>0</v>
      </c>
      <c r="NBN50" s="527">
        <v>0</v>
      </c>
      <c r="NBO50" s="527">
        <v>0</v>
      </c>
      <c r="NBP50" s="527">
        <v>0</v>
      </c>
      <c r="NBQ50" s="527">
        <v>0</v>
      </c>
      <c r="NBR50" s="527">
        <v>0</v>
      </c>
      <c r="NBS50" s="527">
        <v>0</v>
      </c>
      <c r="NBT50" s="527">
        <v>0</v>
      </c>
      <c r="NBU50" s="527">
        <v>0</v>
      </c>
      <c r="NBV50" s="527">
        <v>0</v>
      </c>
      <c r="NBW50" s="527">
        <v>0</v>
      </c>
      <c r="NBX50" s="527">
        <v>0</v>
      </c>
      <c r="NBY50" s="527">
        <v>0</v>
      </c>
      <c r="NBZ50" s="527">
        <v>0</v>
      </c>
      <c r="NCA50" s="527">
        <v>0</v>
      </c>
      <c r="NCB50" s="527">
        <v>0</v>
      </c>
      <c r="NCC50" s="527">
        <v>0</v>
      </c>
      <c r="NCD50" s="527">
        <v>0</v>
      </c>
      <c r="NCE50" s="527">
        <v>0</v>
      </c>
      <c r="NCF50" s="527">
        <v>0</v>
      </c>
      <c r="NCG50" s="527">
        <v>0</v>
      </c>
      <c r="NCH50" s="527">
        <v>0</v>
      </c>
      <c r="NCI50" s="527">
        <v>0</v>
      </c>
      <c r="NCJ50" s="527">
        <v>0</v>
      </c>
      <c r="NCK50" s="527">
        <v>0</v>
      </c>
      <c r="NCL50" s="527">
        <v>0</v>
      </c>
      <c r="NCM50" s="527">
        <v>0</v>
      </c>
      <c r="NCN50" s="527">
        <v>0</v>
      </c>
      <c r="NCO50" s="527">
        <v>0</v>
      </c>
      <c r="NCP50" s="527">
        <v>0</v>
      </c>
      <c r="NCQ50" s="527">
        <v>0</v>
      </c>
      <c r="NCR50" s="527">
        <v>0</v>
      </c>
      <c r="NCS50" s="527">
        <v>0</v>
      </c>
      <c r="NCT50" s="527">
        <v>0</v>
      </c>
      <c r="NCU50" s="527">
        <v>0</v>
      </c>
      <c r="NCV50" s="527">
        <v>0</v>
      </c>
      <c r="NCW50" s="527">
        <v>0</v>
      </c>
      <c r="NCX50" s="527">
        <v>0</v>
      </c>
      <c r="NCY50" s="527">
        <v>0</v>
      </c>
      <c r="NCZ50" s="527">
        <v>0</v>
      </c>
      <c r="NDA50" s="527">
        <v>0</v>
      </c>
      <c r="NDB50" s="527">
        <v>0</v>
      </c>
      <c r="NDC50" s="527">
        <v>0</v>
      </c>
      <c r="NDD50" s="527">
        <v>0</v>
      </c>
      <c r="NDE50" s="527">
        <v>0</v>
      </c>
      <c r="NDF50" s="527">
        <v>0</v>
      </c>
      <c r="NDG50" s="527">
        <v>0</v>
      </c>
      <c r="NDH50" s="527">
        <v>0</v>
      </c>
      <c r="NDI50" s="527">
        <v>0</v>
      </c>
      <c r="NDJ50" s="527">
        <v>0</v>
      </c>
      <c r="NDK50" s="527">
        <v>0</v>
      </c>
      <c r="NDL50" s="527">
        <v>0</v>
      </c>
      <c r="NDM50" s="527">
        <v>0</v>
      </c>
      <c r="NDN50" s="527">
        <v>0</v>
      </c>
      <c r="NDO50" s="527">
        <v>0</v>
      </c>
      <c r="NDP50" s="527">
        <v>0</v>
      </c>
      <c r="NDQ50" s="527">
        <v>0</v>
      </c>
      <c r="NDR50" s="527">
        <v>0</v>
      </c>
      <c r="NDS50" s="527">
        <v>0</v>
      </c>
      <c r="NDT50" s="527">
        <v>0</v>
      </c>
      <c r="NDU50" s="527">
        <v>0</v>
      </c>
      <c r="NDV50" s="527">
        <v>0</v>
      </c>
      <c r="NDW50" s="527">
        <v>0</v>
      </c>
      <c r="NDX50" s="527">
        <v>0</v>
      </c>
      <c r="NDY50" s="527">
        <v>0</v>
      </c>
      <c r="NDZ50" s="527">
        <v>0</v>
      </c>
      <c r="NEA50" s="527">
        <v>0</v>
      </c>
      <c r="NEB50" s="527">
        <v>0</v>
      </c>
      <c r="NEC50" s="527">
        <v>0</v>
      </c>
      <c r="NED50" s="527">
        <v>0</v>
      </c>
      <c r="NEE50" s="527">
        <v>0</v>
      </c>
      <c r="NEF50" s="527">
        <v>0</v>
      </c>
      <c r="NEG50" s="527">
        <v>0</v>
      </c>
      <c r="NEH50" s="527">
        <v>0</v>
      </c>
      <c r="NEI50" s="527">
        <v>0</v>
      </c>
      <c r="NEJ50" s="527">
        <v>0</v>
      </c>
      <c r="NEK50" s="527">
        <v>0</v>
      </c>
      <c r="NEL50" s="527">
        <v>0</v>
      </c>
      <c r="NEM50" s="527">
        <v>0</v>
      </c>
      <c r="NEN50" s="527">
        <v>0</v>
      </c>
      <c r="NEO50" s="527">
        <v>0</v>
      </c>
      <c r="NEP50" s="527">
        <v>0</v>
      </c>
      <c r="NEQ50" s="527">
        <v>0</v>
      </c>
      <c r="NER50" s="527">
        <v>0</v>
      </c>
      <c r="NES50" s="527">
        <v>0</v>
      </c>
      <c r="NET50" s="527">
        <v>0</v>
      </c>
      <c r="NEU50" s="527">
        <v>0</v>
      </c>
      <c r="NEV50" s="527">
        <v>0</v>
      </c>
      <c r="NEW50" s="527">
        <v>0</v>
      </c>
      <c r="NEX50" s="527">
        <v>0</v>
      </c>
      <c r="NEY50" s="527">
        <v>0</v>
      </c>
      <c r="NEZ50" s="527">
        <v>0</v>
      </c>
      <c r="NFA50" s="527">
        <v>0</v>
      </c>
      <c r="NFB50" s="527">
        <v>0</v>
      </c>
      <c r="NFC50" s="527">
        <v>0</v>
      </c>
      <c r="NFD50" s="527">
        <v>0</v>
      </c>
      <c r="NFE50" s="527">
        <v>0</v>
      </c>
      <c r="NFF50" s="527">
        <v>0</v>
      </c>
      <c r="NFG50" s="527">
        <v>0</v>
      </c>
      <c r="NFH50" s="527">
        <v>0</v>
      </c>
      <c r="NFI50" s="527">
        <v>0</v>
      </c>
      <c r="NFJ50" s="527">
        <v>0</v>
      </c>
      <c r="NFK50" s="527">
        <v>0</v>
      </c>
      <c r="NFL50" s="527">
        <v>0</v>
      </c>
      <c r="NFM50" s="527">
        <v>0</v>
      </c>
      <c r="NFN50" s="527">
        <v>0</v>
      </c>
      <c r="NFO50" s="527">
        <v>0</v>
      </c>
      <c r="NFP50" s="527">
        <v>0</v>
      </c>
      <c r="NFQ50" s="527">
        <v>0</v>
      </c>
      <c r="NFR50" s="527">
        <v>0</v>
      </c>
      <c r="NFS50" s="527">
        <v>0</v>
      </c>
      <c r="NFT50" s="527">
        <v>0</v>
      </c>
      <c r="NFU50" s="527">
        <v>0</v>
      </c>
      <c r="NFV50" s="527">
        <v>0</v>
      </c>
      <c r="NFW50" s="527">
        <v>0</v>
      </c>
      <c r="NFX50" s="527">
        <v>0</v>
      </c>
      <c r="NFY50" s="527">
        <v>0</v>
      </c>
      <c r="NFZ50" s="527">
        <v>0</v>
      </c>
      <c r="NGA50" s="527">
        <v>0</v>
      </c>
      <c r="NGB50" s="527">
        <v>0</v>
      </c>
      <c r="NGC50" s="527">
        <v>0</v>
      </c>
      <c r="NGD50" s="527">
        <v>0</v>
      </c>
      <c r="NGE50" s="527">
        <v>0</v>
      </c>
      <c r="NGF50" s="527">
        <v>0</v>
      </c>
      <c r="NGG50" s="527">
        <v>0</v>
      </c>
      <c r="NGH50" s="527">
        <v>0</v>
      </c>
      <c r="NGI50" s="527">
        <v>0</v>
      </c>
      <c r="NGJ50" s="527">
        <v>0</v>
      </c>
      <c r="NGK50" s="527">
        <v>0</v>
      </c>
      <c r="NGL50" s="527">
        <v>0</v>
      </c>
      <c r="NGM50" s="527">
        <v>0</v>
      </c>
      <c r="NGN50" s="527">
        <v>0</v>
      </c>
      <c r="NGO50" s="527">
        <v>0</v>
      </c>
      <c r="NGP50" s="527">
        <v>0</v>
      </c>
      <c r="NGQ50" s="527">
        <v>0</v>
      </c>
      <c r="NGR50" s="527">
        <v>0</v>
      </c>
      <c r="NGS50" s="527">
        <v>0</v>
      </c>
      <c r="NGT50" s="527">
        <v>0</v>
      </c>
      <c r="NGU50" s="527">
        <v>0</v>
      </c>
      <c r="NGV50" s="527">
        <v>0</v>
      </c>
      <c r="NGW50" s="527">
        <v>0</v>
      </c>
      <c r="NGX50" s="527">
        <v>0</v>
      </c>
      <c r="NGY50" s="527">
        <v>0</v>
      </c>
      <c r="NGZ50" s="527">
        <v>0</v>
      </c>
      <c r="NHA50" s="527">
        <v>0</v>
      </c>
      <c r="NHB50" s="527">
        <v>0</v>
      </c>
      <c r="NHC50" s="527">
        <v>0</v>
      </c>
      <c r="NHD50" s="527">
        <v>0</v>
      </c>
      <c r="NHE50" s="527">
        <v>0</v>
      </c>
      <c r="NHF50" s="527">
        <v>0</v>
      </c>
      <c r="NHG50" s="527">
        <v>0</v>
      </c>
      <c r="NHH50" s="527">
        <v>0</v>
      </c>
      <c r="NHI50" s="527">
        <v>0</v>
      </c>
      <c r="NHJ50" s="527">
        <v>0</v>
      </c>
      <c r="NHK50" s="527">
        <v>0</v>
      </c>
      <c r="NHL50" s="527">
        <v>0</v>
      </c>
      <c r="NHM50" s="527">
        <v>0</v>
      </c>
      <c r="NHN50" s="527">
        <v>0</v>
      </c>
      <c r="NHO50" s="527">
        <v>0</v>
      </c>
      <c r="NHP50" s="527">
        <v>0</v>
      </c>
      <c r="NHQ50" s="527">
        <v>0</v>
      </c>
      <c r="NHR50" s="527">
        <v>0</v>
      </c>
      <c r="NHS50" s="527">
        <v>0</v>
      </c>
      <c r="NHT50" s="527">
        <v>0</v>
      </c>
      <c r="NHU50" s="527">
        <v>0</v>
      </c>
      <c r="NHV50" s="527">
        <v>0</v>
      </c>
      <c r="NHW50" s="527">
        <v>0</v>
      </c>
      <c r="NHX50" s="527">
        <v>0</v>
      </c>
      <c r="NHY50" s="527">
        <v>0</v>
      </c>
      <c r="NHZ50" s="527">
        <v>0</v>
      </c>
      <c r="NIA50" s="527">
        <v>0</v>
      </c>
      <c r="NIB50" s="527">
        <v>0</v>
      </c>
      <c r="NIC50" s="527">
        <v>0</v>
      </c>
      <c r="NID50" s="527">
        <v>0</v>
      </c>
      <c r="NIE50" s="527">
        <v>0</v>
      </c>
      <c r="NIF50" s="527">
        <v>0</v>
      </c>
      <c r="NIG50" s="527">
        <v>0</v>
      </c>
      <c r="NIH50" s="527">
        <v>0</v>
      </c>
      <c r="NII50" s="527">
        <v>0</v>
      </c>
      <c r="NIJ50" s="527">
        <v>0</v>
      </c>
      <c r="NIK50" s="527">
        <v>0</v>
      </c>
      <c r="NIL50" s="527">
        <v>0</v>
      </c>
      <c r="NIM50" s="527">
        <v>0</v>
      </c>
      <c r="NIN50" s="527">
        <v>0</v>
      </c>
      <c r="NIO50" s="527">
        <v>0</v>
      </c>
      <c r="NIP50" s="527">
        <v>0</v>
      </c>
      <c r="NIQ50" s="527">
        <v>0</v>
      </c>
      <c r="NIR50" s="527">
        <v>0</v>
      </c>
      <c r="NIS50" s="527">
        <v>0</v>
      </c>
      <c r="NIT50" s="527">
        <v>0</v>
      </c>
      <c r="NIU50" s="527">
        <v>0</v>
      </c>
      <c r="NIV50" s="527">
        <v>0</v>
      </c>
      <c r="NIW50" s="527">
        <v>0</v>
      </c>
      <c r="NIX50" s="527">
        <v>0</v>
      </c>
      <c r="NIY50" s="527">
        <v>0</v>
      </c>
      <c r="NIZ50" s="527">
        <v>0</v>
      </c>
      <c r="NJA50" s="527">
        <v>0</v>
      </c>
      <c r="NJB50" s="527">
        <v>0</v>
      </c>
      <c r="NJC50" s="527">
        <v>0</v>
      </c>
      <c r="NJD50" s="527">
        <v>0</v>
      </c>
      <c r="NJE50" s="527">
        <v>0</v>
      </c>
      <c r="NJF50" s="527">
        <v>0</v>
      </c>
      <c r="NJG50" s="527">
        <v>0</v>
      </c>
      <c r="NJH50" s="527">
        <v>0</v>
      </c>
      <c r="NJI50" s="527">
        <v>0</v>
      </c>
      <c r="NJJ50" s="527">
        <v>0</v>
      </c>
      <c r="NJK50" s="527">
        <v>0</v>
      </c>
      <c r="NJL50" s="527">
        <v>0</v>
      </c>
      <c r="NJM50" s="527">
        <v>0</v>
      </c>
      <c r="NJN50" s="527">
        <v>0</v>
      </c>
      <c r="NJO50" s="527">
        <v>0</v>
      </c>
      <c r="NJP50" s="527">
        <v>0</v>
      </c>
      <c r="NJQ50" s="527">
        <v>0</v>
      </c>
      <c r="NJR50" s="527">
        <v>0</v>
      </c>
      <c r="NJS50" s="527">
        <v>0</v>
      </c>
      <c r="NJT50" s="527">
        <v>0</v>
      </c>
      <c r="NJU50" s="527">
        <v>0</v>
      </c>
      <c r="NJV50" s="527">
        <v>0</v>
      </c>
      <c r="NJW50" s="527">
        <v>0</v>
      </c>
      <c r="NJX50" s="527">
        <v>0</v>
      </c>
      <c r="NJY50" s="527">
        <v>0</v>
      </c>
      <c r="NJZ50" s="527">
        <v>0</v>
      </c>
      <c r="NKA50" s="527">
        <v>0</v>
      </c>
      <c r="NKB50" s="527">
        <v>0</v>
      </c>
      <c r="NKC50" s="527">
        <v>0</v>
      </c>
      <c r="NKD50" s="527">
        <v>0</v>
      </c>
      <c r="NKE50" s="527">
        <v>0</v>
      </c>
      <c r="NKF50" s="527">
        <v>0</v>
      </c>
      <c r="NKG50" s="527">
        <v>0</v>
      </c>
      <c r="NKH50" s="527">
        <v>0</v>
      </c>
      <c r="NKI50" s="527">
        <v>0</v>
      </c>
      <c r="NKJ50" s="527">
        <v>0</v>
      </c>
      <c r="NKK50" s="527">
        <v>0</v>
      </c>
      <c r="NKL50" s="527">
        <v>0</v>
      </c>
      <c r="NKM50" s="527">
        <v>0</v>
      </c>
      <c r="NKN50" s="527">
        <v>0</v>
      </c>
      <c r="NKO50" s="527">
        <v>0</v>
      </c>
      <c r="NKP50" s="527">
        <v>0</v>
      </c>
      <c r="NKQ50" s="527">
        <v>0</v>
      </c>
      <c r="NKR50" s="527">
        <v>0</v>
      </c>
      <c r="NKS50" s="527">
        <v>0</v>
      </c>
      <c r="NKT50" s="527">
        <v>0</v>
      </c>
      <c r="NKU50" s="527">
        <v>0</v>
      </c>
      <c r="NKV50" s="527">
        <v>0</v>
      </c>
      <c r="NKW50" s="527">
        <v>0</v>
      </c>
      <c r="NKX50" s="527">
        <v>0</v>
      </c>
      <c r="NKY50" s="527">
        <v>0</v>
      </c>
      <c r="NKZ50" s="527">
        <v>0</v>
      </c>
      <c r="NLA50" s="527">
        <v>0</v>
      </c>
      <c r="NLB50" s="527">
        <v>0</v>
      </c>
      <c r="NLC50" s="527">
        <v>0</v>
      </c>
      <c r="NLD50" s="527">
        <v>0</v>
      </c>
      <c r="NLE50" s="527">
        <v>0</v>
      </c>
      <c r="NLF50" s="527">
        <v>0</v>
      </c>
      <c r="NLG50" s="527">
        <v>0</v>
      </c>
      <c r="NLH50" s="527">
        <v>0</v>
      </c>
      <c r="NLI50" s="527">
        <v>0</v>
      </c>
      <c r="NLJ50" s="527">
        <v>0</v>
      </c>
      <c r="NLK50" s="527">
        <v>0</v>
      </c>
      <c r="NLL50" s="527">
        <v>0</v>
      </c>
      <c r="NLM50" s="527">
        <v>0</v>
      </c>
      <c r="NLN50" s="527">
        <v>0</v>
      </c>
      <c r="NLO50" s="527">
        <v>0</v>
      </c>
      <c r="NLP50" s="527">
        <v>0</v>
      </c>
      <c r="NLQ50" s="527">
        <v>0</v>
      </c>
      <c r="NLR50" s="527">
        <v>0</v>
      </c>
      <c r="NLS50" s="527">
        <v>0</v>
      </c>
      <c r="NLT50" s="527">
        <v>0</v>
      </c>
      <c r="NLU50" s="527">
        <v>0</v>
      </c>
      <c r="NLV50" s="527">
        <v>0</v>
      </c>
      <c r="NLW50" s="527">
        <v>0</v>
      </c>
      <c r="NLX50" s="527">
        <v>0</v>
      </c>
      <c r="NLY50" s="527">
        <v>0</v>
      </c>
      <c r="NLZ50" s="527">
        <v>0</v>
      </c>
      <c r="NMA50" s="527">
        <v>0</v>
      </c>
      <c r="NMB50" s="527">
        <v>0</v>
      </c>
      <c r="NMC50" s="527">
        <v>0</v>
      </c>
      <c r="NMD50" s="527">
        <v>0</v>
      </c>
      <c r="NME50" s="527">
        <v>0</v>
      </c>
      <c r="NMF50" s="527">
        <v>0</v>
      </c>
      <c r="NMG50" s="527">
        <v>0</v>
      </c>
      <c r="NMH50" s="527">
        <v>0</v>
      </c>
      <c r="NMI50" s="527">
        <v>0</v>
      </c>
      <c r="NMJ50" s="527">
        <v>0</v>
      </c>
      <c r="NMK50" s="527">
        <v>0</v>
      </c>
      <c r="NML50" s="527">
        <v>0</v>
      </c>
      <c r="NMM50" s="527">
        <v>0</v>
      </c>
      <c r="NMN50" s="527">
        <v>0</v>
      </c>
      <c r="NMO50" s="527">
        <v>0</v>
      </c>
      <c r="NMP50" s="527">
        <v>0</v>
      </c>
      <c r="NMQ50" s="527">
        <v>0</v>
      </c>
      <c r="NMR50" s="527">
        <v>0</v>
      </c>
      <c r="NMS50" s="527">
        <v>0</v>
      </c>
      <c r="NMT50" s="527">
        <v>0</v>
      </c>
      <c r="NMU50" s="527">
        <v>0</v>
      </c>
      <c r="NMV50" s="527">
        <v>0</v>
      </c>
      <c r="NMW50" s="527">
        <v>0</v>
      </c>
      <c r="NMX50" s="527">
        <v>0</v>
      </c>
      <c r="NMY50" s="527">
        <v>0</v>
      </c>
      <c r="NMZ50" s="527">
        <v>0</v>
      </c>
      <c r="NNA50" s="527">
        <v>0</v>
      </c>
      <c r="NNB50" s="527">
        <v>0</v>
      </c>
      <c r="NNC50" s="527">
        <v>0</v>
      </c>
      <c r="NND50" s="527">
        <v>0</v>
      </c>
      <c r="NNE50" s="527">
        <v>0</v>
      </c>
      <c r="NNF50" s="527">
        <v>0</v>
      </c>
      <c r="NNG50" s="527">
        <v>0</v>
      </c>
      <c r="NNH50" s="527">
        <v>0</v>
      </c>
      <c r="NNI50" s="527">
        <v>0</v>
      </c>
      <c r="NNJ50" s="527">
        <v>0</v>
      </c>
      <c r="NNK50" s="527">
        <v>0</v>
      </c>
      <c r="NNL50" s="527">
        <v>0</v>
      </c>
      <c r="NNM50" s="527">
        <v>0</v>
      </c>
      <c r="NNN50" s="527">
        <v>0</v>
      </c>
      <c r="NNO50" s="527">
        <v>0</v>
      </c>
      <c r="NNP50" s="527">
        <v>0</v>
      </c>
      <c r="NNQ50" s="527">
        <v>0</v>
      </c>
      <c r="NNR50" s="527">
        <v>0</v>
      </c>
      <c r="NNS50" s="527">
        <v>0</v>
      </c>
      <c r="NNT50" s="527">
        <v>0</v>
      </c>
      <c r="NNU50" s="527">
        <v>0</v>
      </c>
      <c r="NNV50" s="527">
        <v>0</v>
      </c>
      <c r="NNW50" s="527">
        <v>0</v>
      </c>
      <c r="NNX50" s="527">
        <v>0</v>
      </c>
      <c r="NNY50" s="527">
        <v>0</v>
      </c>
      <c r="NNZ50" s="527">
        <v>0</v>
      </c>
      <c r="NOA50" s="527">
        <v>0</v>
      </c>
      <c r="NOB50" s="527">
        <v>0</v>
      </c>
      <c r="NOC50" s="527">
        <v>0</v>
      </c>
      <c r="NOD50" s="527">
        <v>0</v>
      </c>
      <c r="NOE50" s="527">
        <v>0</v>
      </c>
      <c r="NOF50" s="527">
        <v>0</v>
      </c>
      <c r="NOG50" s="527">
        <v>0</v>
      </c>
      <c r="NOH50" s="527">
        <v>0</v>
      </c>
      <c r="NOI50" s="527">
        <v>0</v>
      </c>
      <c r="NOJ50" s="527">
        <v>0</v>
      </c>
      <c r="NOK50" s="527">
        <v>0</v>
      </c>
      <c r="NOL50" s="527">
        <v>0</v>
      </c>
      <c r="NOM50" s="527">
        <v>0</v>
      </c>
      <c r="NON50" s="527">
        <v>0</v>
      </c>
      <c r="NOO50" s="527">
        <v>0</v>
      </c>
      <c r="NOP50" s="527">
        <v>0</v>
      </c>
      <c r="NOQ50" s="527">
        <v>0</v>
      </c>
      <c r="NOR50" s="527">
        <v>0</v>
      </c>
      <c r="NOS50" s="527">
        <v>0</v>
      </c>
      <c r="NOT50" s="527">
        <v>0</v>
      </c>
      <c r="NOU50" s="527">
        <v>0</v>
      </c>
      <c r="NOV50" s="527">
        <v>0</v>
      </c>
      <c r="NOW50" s="527">
        <v>0</v>
      </c>
      <c r="NOX50" s="527">
        <v>0</v>
      </c>
      <c r="NOY50" s="527">
        <v>0</v>
      </c>
      <c r="NOZ50" s="527">
        <v>0</v>
      </c>
      <c r="NPA50" s="527">
        <v>0</v>
      </c>
      <c r="NPB50" s="527">
        <v>0</v>
      </c>
      <c r="NPC50" s="527">
        <v>0</v>
      </c>
      <c r="NPD50" s="527">
        <v>0</v>
      </c>
      <c r="NPE50" s="527">
        <v>0</v>
      </c>
      <c r="NPF50" s="527">
        <v>0</v>
      </c>
      <c r="NPG50" s="527">
        <v>0</v>
      </c>
      <c r="NPH50" s="527">
        <v>0</v>
      </c>
      <c r="NPI50" s="527">
        <v>0</v>
      </c>
      <c r="NPJ50" s="527">
        <v>0</v>
      </c>
      <c r="NPK50" s="527">
        <v>0</v>
      </c>
      <c r="NPL50" s="527">
        <v>0</v>
      </c>
      <c r="NPM50" s="527">
        <v>0</v>
      </c>
      <c r="NPN50" s="527">
        <v>0</v>
      </c>
      <c r="NPO50" s="527">
        <v>0</v>
      </c>
      <c r="NPP50" s="527">
        <v>0</v>
      </c>
      <c r="NPQ50" s="527">
        <v>0</v>
      </c>
      <c r="NPR50" s="527">
        <v>0</v>
      </c>
      <c r="NPS50" s="527">
        <v>0</v>
      </c>
      <c r="NPT50" s="527">
        <v>0</v>
      </c>
      <c r="NPU50" s="527">
        <v>0</v>
      </c>
      <c r="NPV50" s="527">
        <v>0</v>
      </c>
      <c r="NPW50" s="527">
        <v>0</v>
      </c>
      <c r="NPX50" s="527">
        <v>0</v>
      </c>
      <c r="NPY50" s="527">
        <v>0</v>
      </c>
      <c r="NPZ50" s="527">
        <v>0</v>
      </c>
      <c r="NQA50" s="527">
        <v>0</v>
      </c>
      <c r="NQB50" s="527">
        <v>0</v>
      </c>
      <c r="NQC50" s="527">
        <v>0</v>
      </c>
      <c r="NQD50" s="527">
        <v>0</v>
      </c>
      <c r="NQE50" s="527">
        <v>0</v>
      </c>
      <c r="NQF50" s="527">
        <v>0</v>
      </c>
      <c r="NQG50" s="527">
        <v>0</v>
      </c>
      <c r="NQH50" s="527">
        <v>0</v>
      </c>
      <c r="NQI50" s="527">
        <v>0</v>
      </c>
      <c r="NQJ50" s="527">
        <v>0</v>
      </c>
      <c r="NQK50" s="527">
        <v>0</v>
      </c>
      <c r="NQL50" s="527">
        <v>0</v>
      </c>
      <c r="NQM50" s="527">
        <v>0</v>
      </c>
      <c r="NQN50" s="527">
        <v>0</v>
      </c>
      <c r="NQO50" s="527">
        <v>0</v>
      </c>
      <c r="NQP50" s="527">
        <v>0</v>
      </c>
      <c r="NQQ50" s="527">
        <v>0</v>
      </c>
      <c r="NQR50" s="527">
        <v>0</v>
      </c>
      <c r="NQS50" s="527">
        <v>0</v>
      </c>
      <c r="NQT50" s="527">
        <v>0</v>
      </c>
      <c r="NQU50" s="527">
        <v>0</v>
      </c>
      <c r="NQV50" s="527">
        <v>0</v>
      </c>
      <c r="NQW50" s="527">
        <v>0</v>
      </c>
      <c r="NQX50" s="527">
        <v>0</v>
      </c>
      <c r="NQY50" s="527">
        <v>0</v>
      </c>
      <c r="NQZ50" s="527">
        <v>0</v>
      </c>
      <c r="NRA50" s="527">
        <v>0</v>
      </c>
      <c r="NRB50" s="527">
        <v>0</v>
      </c>
      <c r="NRC50" s="527">
        <v>0</v>
      </c>
      <c r="NRD50" s="527">
        <v>0</v>
      </c>
      <c r="NRE50" s="527">
        <v>0</v>
      </c>
      <c r="NRF50" s="527">
        <v>0</v>
      </c>
      <c r="NRG50" s="527">
        <v>0</v>
      </c>
      <c r="NRH50" s="527">
        <v>0</v>
      </c>
      <c r="NRI50" s="527">
        <v>0</v>
      </c>
      <c r="NRJ50" s="527">
        <v>0</v>
      </c>
      <c r="NRK50" s="527">
        <v>0</v>
      </c>
      <c r="NRL50" s="527">
        <v>0</v>
      </c>
      <c r="NRM50" s="527">
        <v>0</v>
      </c>
      <c r="NRN50" s="527">
        <v>0</v>
      </c>
      <c r="NRO50" s="527">
        <v>0</v>
      </c>
      <c r="NRP50" s="527">
        <v>0</v>
      </c>
      <c r="NRQ50" s="527">
        <v>0</v>
      </c>
      <c r="NRR50" s="527">
        <v>0</v>
      </c>
      <c r="NRS50" s="527">
        <v>0</v>
      </c>
      <c r="NRT50" s="527">
        <v>0</v>
      </c>
      <c r="NRU50" s="527">
        <v>0</v>
      </c>
      <c r="NRV50" s="527">
        <v>0</v>
      </c>
      <c r="NRW50" s="527">
        <v>0</v>
      </c>
      <c r="NRX50" s="527">
        <v>0</v>
      </c>
      <c r="NRY50" s="527">
        <v>0</v>
      </c>
      <c r="NRZ50" s="527">
        <v>0</v>
      </c>
      <c r="NSA50" s="527">
        <v>0</v>
      </c>
      <c r="NSB50" s="527">
        <v>0</v>
      </c>
      <c r="NSC50" s="527">
        <v>0</v>
      </c>
      <c r="NSD50" s="527">
        <v>0</v>
      </c>
      <c r="NSE50" s="527">
        <v>0</v>
      </c>
      <c r="NSF50" s="527">
        <v>0</v>
      </c>
      <c r="NSG50" s="527">
        <v>0</v>
      </c>
      <c r="NSH50" s="527">
        <v>0</v>
      </c>
      <c r="NSI50" s="527">
        <v>0</v>
      </c>
      <c r="NSJ50" s="527">
        <v>0</v>
      </c>
      <c r="NSK50" s="527">
        <v>0</v>
      </c>
      <c r="NSL50" s="527">
        <v>0</v>
      </c>
      <c r="NSM50" s="527">
        <v>0</v>
      </c>
      <c r="NSN50" s="527">
        <v>0</v>
      </c>
      <c r="NSO50" s="527">
        <v>0</v>
      </c>
      <c r="NSP50" s="527">
        <v>0</v>
      </c>
      <c r="NSQ50" s="527">
        <v>0</v>
      </c>
      <c r="NSR50" s="527">
        <v>0</v>
      </c>
      <c r="NSS50" s="527">
        <v>0</v>
      </c>
      <c r="NST50" s="527">
        <v>0</v>
      </c>
      <c r="NSU50" s="527">
        <v>0</v>
      </c>
      <c r="NSV50" s="527">
        <v>0</v>
      </c>
      <c r="NSW50" s="527">
        <v>0</v>
      </c>
      <c r="NSX50" s="527">
        <v>0</v>
      </c>
      <c r="NSY50" s="527">
        <v>0</v>
      </c>
      <c r="NSZ50" s="527">
        <v>0</v>
      </c>
      <c r="NTA50" s="527">
        <v>0</v>
      </c>
      <c r="NTB50" s="527">
        <v>0</v>
      </c>
      <c r="NTC50" s="527">
        <v>0</v>
      </c>
      <c r="NTD50" s="527">
        <v>0</v>
      </c>
      <c r="NTE50" s="527">
        <v>0</v>
      </c>
      <c r="NTF50" s="527">
        <v>0</v>
      </c>
      <c r="NTG50" s="527">
        <v>0</v>
      </c>
      <c r="NTH50" s="527">
        <v>0</v>
      </c>
      <c r="NTI50" s="527">
        <v>0</v>
      </c>
      <c r="NTJ50" s="527">
        <v>0</v>
      </c>
      <c r="NTK50" s="527">
        <v>0</v>
      </c>
      <c r="NTL50" s="527">
        <v>0</v>
      </c>
      <c r="NTM50" s="527">
        <v>0</v>
      </c>
      <c r="NTN50" s="527">
        <v>0</v>
      </c>
      <c r="NTO50" s="527">
        <v>0</v>
      </c>
      <c r="NTP50" s="527">
        <v>0</v>
      </c>
      <c r="NTQ50" s="527">
        <v>0</v>
      </c>
      <c r="NTR50" s="527">
        <v>0</v>
      </c>
      <c r="NTS50" s="527">
        <v>0</v>
      </c>
      <c r="NTT50" s="527">
        <v>0</v>
      </c>
      <c r="NTU50" s="527">
        <v>0</v>
      </c>
      <c r="NTV50" s="527">
        <v>0</v>
      </c>
      <c r="NTW50" s="527">
        <v>0</v>
      </c>
      <c r="NTX50" s="527">
        <v>0</v>
      </c>
      <c r="NTY50" s="527">
        <v>0</v>
      </c>
      <c r="NTZ50" s="527">
        <v>0</v>
      </c>
      <c r="NUA50" s="527">
        <v>0</v>
      </c>
      <c r="NUB50" s="527">
        <v>0</v>
      </c>
      <c r="NUC50" s="527">
        <v>0</v>
      </c>
      <c r="NUD50" s="527">
        <v>0</v>
      </c>
      <c r="NUE50" s="527">
        <v>0</v>
      </c>
      <c r="NUF50" s="527">
        <v>0</v>
      </c>
      <c r="NUG50" s="527">
        <v>0</v>
      </c>
      <c r="NUH50" s="527">
        <v>0</v>
      </c>
      <c r="NUI50" s="527">
        <v>0</v>
      </c>
      <c r="NUJ50" s="527">
        <v>0</v>
      </c>
      <c r="NUK50" s="527">
        <v>0</v>
      </c>
      <c r="NUL50" s="527">
        <v>0</v>
      </c>
      <c r="NUM50" s="527">
        <v>0</v>
      </c>
      <c r="NUN50" s="527">
        <v>0</v>
      </c>
      <c r="NUO50" s="527">
        <v>0</v>
      </c>
      <c r="NUP50" s="527">
        <v>0</v>
      </c>
      <c r="NUQ50" s="527">
        <v>0</v>
      </c>
      <c r="NUR50" s="527">
        <v>0</v>
      </c>
      <c r="NUS50" s="527">
        <v>0</v>
      </c>
      <c r="NUT50" s="527">
        <v>0</v>
      </c>
      <c r="NUU50" s="527">
        <v>0</v>
      </c>
      <c r="NUV50" s="527">
        <v>0</v>
      </c>
      <c r="NUW50" s="527">
        <v>0</v>
      </c>
      <c r="NUX50" s="527">
        <v>0</v>
      </c>
      <c r="NUY50" s="527">
        <v>0</v>
      </c>
      <c r="NUZ50" s="527">
        <v>0</v>
      </c>
      <c r="NVA50" s="527">
        <v>0</v>
      </c>
      <c r="NVB50" s="527">
        <v>0</v>
      </c>
      <c r="NVC50" s="527">
        <v>0</v>
      </c>
      <c r="NVD50" s="527">
        <v>0</v>
      </c>
      <c r="NVE50" s="527">
        <v>0</v>
      </c>
      <c r="NVF50" s="527">
        <v>0</v>
      </c>
      <c r="NVG50" s="527">
        <v>0</v>
      </c>
      <c r="NVH50" s="527">
        <v>0</v>
      </c>
      <c r="NVI50" s="527">
        <v>0</v>
      </c>
      <c r="NVJ50" s="527">
        <v>0</v>
      </c>
      <c r="NVK50" s="527">
        <v>0</v>
      </c>
      <c r="NVL50" s="527">
        <v>0</v>
      </c>
      <c r="NVM50" s="527">
        <v>0</v>
      </c>
      <c r="NVN50" s="527">
        <v>0</v>
      </c>
      <c r="NVO50" s="527">
        <v>0</v>
      </c>
      <c r="NVP50" s="527">
        <v>0</v>
      </c>
      <c r="NVQ50" s="527">
        <v>0</v>
      </c>
      <c r="NVR50" s="527">
        <v>0</v>
      </c>
      <c r="NVS50" s="527">
        <v>0</v>
      </c>
      <c r="NVT50" s="527">
        <v>0</v>
      </c>
      <c r="NVU50" s="527">
        <v>0</v>
      </c>
      <c r="NVV50" s="527">
        <v>0</v>
      </c>
      <c r="NVW50" s="527">
        <v>0</v>
      </c>
      <c r="NVX50" s="527">
        <v>0</v>
      </c>
      <c r="NVY50" s="527">
        <v>0</v>
      </c>
      <c r="NVZ50" s="527">
        <v>0</v>
      </c>
      <c r="NWA50" s="527">
        <v>0</v>
      </c>
      <c r="NWB50" s="527">
        <v>0</v>
      </c>
      <c r="NWC50" s="527">
        <v>0</v>
      </c>
      <c r="NWD50" s="527">
        <v>0</v>
      </c>
      <c r="NWE50" s="527">
        <v>0</v>
      </c>
      <c r="NWF50" s="527">
        <v>0</v>
      </c>
      <c r="NWG50" s="527">
        <v>0</v>
      </c>
      <c r="NWH50" s="527">
        <v>0</v>
      </c>
      <c r="NWI50" s="527">
        <v>0</v>
      </c>
      <c r="NWJ50" s="527">
        <v>0</v>
      </c>
      <c r="NWK50" s="527">
        <v>0</v>
      </c>
      <c r="NWL50" s="527">
        <v>0</v>
      </c>
      <c r="NWM50" s="527">
        <v>0</v>
      </c>
      <c r="NWN50" s="527">
        <v>0</v>
      </c>
      <c r="NWO50" s="527">
        <v>0</v>
      </c>
      <c r="NWP50" s="527">
        <v>0</v>
      </c>
      <c r="NWQ50" s="527">
        <v>0</v>
      </c>
      <c r="NWR50" s="527">
        <v>0</v>
      </c>
      <c r="NWS50" s="527">
        <v>0</v>
      </c>
      <c r="NWT50" s="527">
        <v>0</v>
      </c>
      <c r="NWU50" s="527">
        <v>0</v>
      </c>
      <c r="NWV50" s="527">
        <v>0</v>
      </c>
      <c r="NWW50" s="527">
        <v>0</v>
      </c>
      <c r="NWX50" s="527">
        <v>0</v>
      </c>
      <c r="NWY50" s="527">
        <v>0</v>
      </c>
      <c r="NWZ50" s="527">
        <v>0</v>
      </c>
      <c r="NXA50" s="527">
        <v>0</v>
      </c>
      <c r="NXB50" s="527">
        <v>0</v>
      </c>
      <c r="NXC50" s="527">
        <v>0</v>
      </c>
      <c r="NXD50" s="527">
        <v>0</v>
      </c>
      <c r="NXE50" s="527">
        <v>0</v>
      </c>
      <c r="NXF50" s="527">
        <v>0</v>
      </c>
      <c r="NXG50" s="527">
        <v>0</v>
      </c>
      <c r="NXH50" s="527">
        <v>0</v>
      </c>
      <c r="NXI50" s="527">
        <v>0</v>
      </c>
      <c r="NXJ50" s="527">
        <v>0</v>
      </c>
      <c r="NXK50" s="527">
        <v>0</v>
      </c>
      <c r="NXL50" s="527">
        <v>0</v>
      </c>
      <c r="NXM50" s="527">
        <v>0</v>
      </c>
      <c r="NXN50" s="527">
        <v>0</v>
      </c>
      <c r="NXO50" s="527">
        <v>0</v>
      </c>
      <c r="NXP50" s="527">
        <v>0</v>
      </c>
      <c r="NXQ50" s="527">
        <v>0</v>
      </c>
      <c r="NXR50" s="527">
        <v>0</v>
      </c>
      <c r="NXS50" s="527">
        <v>0</v>
      </c>
      <c r="NXT50" s="527">
        <v>0</v>
      </c>
      <c r="NXU50" s="527">
        <v>0</v>
      </c>
      <c r="NXV50" s="527">
        <v>0</v>
      </c>
      <c r="NXW50" s="527">
        <v>0</v>
      </c>
      <c r="NXX50" s="527">
        <v>0</v>
      </c>
      <c r="NXY50" s="527">
        <v>0</v>
      </c>
      <c r="NXZ50" s="527">
        <v>0</v>
      </c>
      <c r="NYA50" s="527">
        <v>0</v>
      </c>
      <c r="NYB50" s="527">
        <v>0</v>
      </c>
      <c r="NYC50" s="527">
        <v>0</v>
      </c>
      <c r="NYD50" s="527">
        <v>0</v>
      </c>
      <c r="NYE50" s="527">
        <v>0</v>
      </c>
      <c r="NYF50" s="527">
        <v>0</v>
      </c>
      <c r="NYG50" s="527">
        <v>0</v>
      </c>
      <c r="NYH50" s="527">
        <v>0</v>
      </c>
      <c r="NYI50" s="527">
        <v>0</v>
      </c>
      <c r="NYJ50" s="527">
        <v>0</v>
      </c>
      <c r="NYK50" s="527">
        <v>0</v>
      </c>
      <c r="NYL50" s="527">
        <v>0</v>
      </c>
      <c r="NYM50" s="527">
        <v>0</v>
      </c>
      <c r="NYN50" s="527">
        <v>0</v>
      </c>
      <c r="NYO50" s="527">
        <v>0</v>
      </c>
      <c r="NYP50" s="527">
        <v>0</v>
      </c>
      <c r="NYQ50" s="527">
        <v>0</v>
      </c>
      <c r="NYR50" s="527">
        <v>0</v>
      </c>
      <c r="NYS50" s="527">
        <v>0</v>
      </c>
      <c r="NYT50" s="527">
        <v>0</v>
      </c>
      <c r="NYU50" s="527">
        <v>0</v>
      </c>
      <c r="NYV50" s="527">
        <v>0</v>
      </c>
      <c r="NYW50" s="527">
        <v>0</v>
      </c>
      <c r="NYX50" s="527">
        <v>0</v>
      </c>
      <c r="NYY50" s="527">
        <v>0</v>
      </c>
      <c r="NYZ50" s="527">
        <v>0</v>
      </c>
      <c r="NZA50" s="527">
        <v>0</v>
      </c>
      <c r="NZB50" s="527">
        <v>0</v>
      </c>
      <c r="NZC50" s="527">
        <v>0</v>
      </c>
      <c r="NZD50" s="527">
        <v>0</v>
      </c>
      <c r="NZE50" s="527">
        <v>0</v>
      </c>
      <c r="NZF50" s="527">
        <v>0</v>
      </c>
      <c r="NZG50" s="527">
        <v>0</v>
      </c>
      <c r="NZH50" s="527">
        <v>0</v>
      </c>
      <c r="NZI50" s="527">
        <v>0</v>
      </c>
      <c r="NZJ50" s="527">
        <v>0</v>
      </c>
      <c r="NZK50" s="527">
        <v>0</v>
      </c>
      <c r="NZL50" s="527">
        <v>0</v>
      </c>
      <c r="NZM50" s="527">
        <v>0</v>
      </c>
      <c r="NZN50" s="527">
        <v>0</v>
      </c>
      <c r="NZO50" s="527">
        <v>0</v>
      </c>
      <c r="NZP50" s="527">
        <v>0</v>
      </c>
      <c r="NZQ50" s="527">
        <v>0</v>
      </c>
      <c r="NZR50" s="527">
        <v>0</v>
      </c>
      <c r="NZS50" s="527">
        <v>0</v>
      </c>
      <c r="NZT50" s="527">
        <v>0</v>
      </c>
      <c r="NZU50" s="527">
        <v>0</v>
      </c>
      <c r="NZV50" s="527">
        <v>0</v>
      </c>
      <c r="NZW50" s="527">
        <v>0</v>
      </c>
      <c r="NZX50" s="527">
        <v>0</v>
      </c>
      <c r="NZY50" s="527">
        <v>0</v>
      </c>
      <c r="NZZ50" s="527">
        <v>0</v>
      </c>
      <c r="OAA50" s="527">
        <v>0</v>
      </c>
      <c r="OAB50" s="527">
        <v>0</v>
      </c>
      <c r="OAC50" s="527">
        <v>0</v>
      </c>
      <c r="OAD50" s="527">
        <v>0</v>
      </c>
      <c r="OAE50" s="527">
        <v>0</v>
      </c>
      <c r="OAF50" s="527">
        <v>0</v>
      </c>
      <c r="OAG50" s="527">
        <v>0</v>
      </c>
      <c r="OAH50" s="527">
        <v>0</v>
      </c>
      <c r="OAI50" s="527">
        <v>0</v>
      </c>
      <c r="OAJ50" s="527">
        <v>0</v>
      </c>
      <c r="OAK50" s="527">
        <v>0</v>
      </c>
      <c r="OAL50" s="527">
        <v>0</v>
      </c>
      <c r="OAM50" s="527">
        <v>0</v>
      </c>
      <c r="OAN50" s="527">
        <v>0</v>
      </c>
      <c r="OAO50" s="527">
        <v>0</v>
      </c>
      <c r="OAP50" s="527">
        <v>0</v>
      </c>
      <c r="OAQ50" s="527">
        <v>0</v>
      </c>
      <c r="OAR50" s="527">
        <v>0</v>
      </c>
      <c r="OAS50" s="527">
        <v>0</v>
      </c>
      <c r="OAT50" s="527">
        <v>0</v>
      </c>
      <c r="OAU50" s="527">
        <v>0</v>
      </c>
      <c r="OAV50" s="527">
        <v>0</v>
      </c>
      <c r="OAW50" s="527">
        <v>0</v>
      </c>
      <c r="OAX50" s="527">
        <v>0</v>
      </c>
      <c r="OAY50" s="527">
        <v>0</v>
      </c>
      <c r="OAZ50" s="527">
        <v>0</v>
      </c>
      <c r="OBA50" s="527">
        <v>0</v>
      </c>
      <c r="OBB50" s="527">
        <v>0</v>
      </c>
      <c r="OBC50" s="527">
        <v>0</v>
      </c>
      <c r="OBD50" s="527">
        <v>0</v>
      </c>
      <c r="OBE50" s="527">
        <v>0</v>
      </c>
      <c r="OBF50" s="527">
        <v>0</v>
      </c>
      <c r="OBG50" s="527">
        <v>0</v>
      </c>
      <c r="OBH50" s="527">
        <v>0</v>
      </c>
      <c r="OBI50" s="527">
        <v>0</v>
      </c>
      <c r="OBJ50" s="527">
        <v>0</v>
      </c>
      <c r="OBK50" s="527">
        <v>0</v>
      </c>
      <c r="OBL50" s="527">
        <v>0</v>
      </c>
      <c r="OBM50" s="527">
        <v>0</v>
      </c>
      <c r="OBN50" s="527">
        <v>0</v>
      </c>
      <c r="OBO50" s="527">
        <v>0</v>
      </c>
      <c r="OBP50" s="527">
        <v>0</v>
      </c>
      <c r="OBQ50" s="527">
        <v>0</v>
      </c>
      <c r="OBR50" s="527">
        <v>0</v>
      </c>
      <c r="OBS50" s="527">
        <v>0</v>
      </c>
      <c r="OBT50" s="527">
        <v>0</v>
      </c>
      <c r="OBU50" s="527">
        <v>0</v>
      </c>
      <c r="OBV50" s="527">
        <v>0</v>
      </c>
      <c r="OBW50" s="527">
        <v>0</v>
      </c>
      <c r="OBX50" s="527">
        <v>0</v>
      </c>
      <c r="OBY50" s="527">
        <v>0</v>
      </c>
      <c r="OBZ50" s="527">
        <v>0</v>
      </c>
      <c r="OCA50" s="527">
        <v>0</v>
      </c>
      <c r="OCB50" s="527">
        <v>0</v>
      </c>
      <c r="OCC50" s="527">
        <v>0</v>
      </c>
      <c r="OCD50" s="527">
        <v>0</v>
      </c>
      <c r="OCE50" s="527">
        <v>0</v>
      </c>
      <c r="OCF50" s="527">
        <v>0</v>
      </c>
      <c r="OCG50" s="527">
        <v>0</v>
      </c>
      <c r="OCH50" s="527">
        <v>0</v>
      </c>
      <c r="OCI50" s="527">
        <v>0</v>
      </c>
      <c r="OCJ50" s="527">
        <v>0</v>
      </c>
      <c r="OCK50" s="527">
        <v>0</v>
      </c>
      <c r="OCL50" s="527">
        <v>0</v>
      </c>
      <c r="OCM50" s="527">
        <v>0</v>
      </c>
      <c r="OCN50" s="527">
        <v>0</v>
      </c>
      <c r="OCO50" s="527">
        <v>0</v>
      </c>
      <c r="OCP50" s="527">
        <v>0</v>
      </c>
      <c r="OCQ50" s="527">
        <v>0</v>
      </c>
      <c r="OCR50" s="527">
        <v>0</v>
      </c>
      <c r="OCS50" s="527">
        <v>0</v>
      </c>
      <c r="OCT50" s="527">
        <v>0</v>
      </c>
      <c r="OCU50" s="527">
        <v>0</v>
      </c>
      <c r="OCV50" s="527">
        <v>0</v>
      </c>
      <c r="OCW50" s="527">
        <v>0</v>
      </c>
      <c r="OCX50" s="527">
        <v>0</v>
      </c>
      <c r="OCY50" s="527">
        <v>0</v>
      </c>
      <c r="OCZ50" s="527">
        <v>0</v>
      </c>
      <c r="ODA50" s="527">
        <v>0</v>
      </c>
      <c r="ODB50" s="527">
        <v>0</v>
      </c>
      <c r="ODC50" s="527">
        <v>0</v>
      </c>
      <c r="ODD50" s="527">
        <v>0</v>
      </c>
      <c r="ODE50" s="527">
        <v>0</v>
      </c>
      <c r="ODF50" s="527">
        <v>0</v>
      </c>
      <c r="ODG50" s="527">
        <v>0</v>
      </c>
      <c r="ODH50" s="527">
        <v>0</v>
      </c>
      <c r="ODI50" s="527">
        <v>0</v>
      </c>
      <c r="ODJ50" s="527">
        <v>0</v>
      </c>
      <c r="ODK50" s="527">
        <v>0</v>
      </c>
      <c r="ODL50" s="527">
        <v>0</v>
      </c>
      <c r="ODM50" s="527">
        <v>0</v>
      </c>
      <c r="ODN50" s="527">
        <v>0</v>
      </c>
      <c r="ODO50" s="527">
        <v>0</v>
      </c>
      <c r="ODP50" s="527">
        <v>0</v>
      </c>
      <c r="ODQ50" s="527">
        <v>0</v>
      </c>
      <c r="ODR50" s="527">
        <v>0</v>
      </c>
      <c r="ODS50" s="527">
        <v>0</v>
      </c>
      <c r="ODT50" s="527">
        <v>0</v>
      </c>
      <c r="ODU50" s="527">
        <v>0</v>
      </c>
      <c r="ODV50" s="527">
        <v>0</v>
      </c>
      <c r="ODW50" s="527">
        <v>0</v>
      </c>
      <c r="ODX50" s="527">
        <v>0</v>
      </c>
      <c r="ODY50" s="527">
        <v>0</v>
      </c>
      <c r="ODZ50" s="527">
        <v>0</v>
      </c>
      <c r="OEA50" s="527">
        <v>0</v>
      </c>
      <c r="OEB50" s="527">
        <v>0</v>
      </c>
      <c r="OEC50" s="527">
        <v>0</v>
      </c>
      <c r="OED50" s="527">
        <v>0</v>
      </c>
      <c r="OEE50" s="527">
        <v>0</v>
      </c>
      <c r="OEF50" s="527">
        <v>0</v>
      </c>
      <c r="OEG50" s="527">
        <v>0</v>
      </c>
      <c r="OEH50" s="527">
        <v>0</v>
      </c>
      <c r="OEI50" s="527">
        <v>0</v>
      </c>
      <c r="OEJ50" s="527">
        <v>0</v>
      </c>
      <c r="OEK50" s="527">
        <v>0</v>
      </c>
      <c r="OEL50" s="527">
        <v>0</v>
      </c>
      <c r="OEM50" s="527">
        <v>0</v>
      </c>
      <c r="OEN50" s="527">
        <v>0</v>
      </c>
      <c r="OEO50" s="527">
        <v>0</v>
      </c>
      <c r="OEP50" s="527">
        <v>0</v>
      </c>
      <c r="OEQ50" s="527">
        <v>0</v>
      </c>
      <c r="OER50" s="527">
        <v>0</v>
      </c>
      <c r="OES50" s="527">
        <v>0</v>
      </c>
      <c r="OET50" s="527">
        <v>0</v>
      </c>
      <c r="OEU50" s="527">
        <v>0</v>
      </c>
      <c r="OEV50" s="527">
        <v>0</v>
      </c>
      <c r="OEW50" s="527">
        <v>0</v>
      </c>
      <c r="OEX50" s="527">
        <v>0</v>
      </c>
      <c r="OEY50" s="527">
        <v>0</v>
      </c>
      <c r="OEZ50" s="527">
        <v>0</v>
      </c>
      <c r="OFA50" s="527">
        <v>0</v>
      </c>
      <c r="OFB50" s="527">
        <v>0</v>
      </c>
      <c r="OFC50" s="527">
        <v>0</v>
      </c>
      <c r="OFD50" s="527">
        <v>0</v>
      </c>
      <c r="OFE50" s="527">
        <v>0</v>
      </c>
      <c r="OFF50" s="527">
        <v>0</v>
      </c>
      <c r="OFG50" s="527">
        <v>0</v>
      </c>
      <c r="OFH50" s="527">
        <v>0</v>
      </c>
      <c r="OFI50" s="527">
        <v>0</v>
      </c>
      <c r="OFJ50" s="527">
        <v>0</v>
      </c>
      <c r="OFK50" s="527">
        <v>0</v>
      </c>
      <c r="OFL50" s="527">
        <v>0</v>
      </c>
      <c r="OFM50" s="527">
        <v>0</v>
      </c>
      <c r="OFN50" s="527">
        <v>0</v>
      </c>
      <c r="OFO50" s="527">
        <v>0</v>
      </c>
      <c r="OFP50" s="527">
        <v>0</v>
      </c>
      <c r="OFQ50" s="527">
        <v>0</v>
      </c>
      <c r="OFR50" s="527">
        <v>0</v>
      </c>
      <c r="OFS50" s="527">
        <v>0</v>
      </c>
      <c r="OFT50" s="527">
        <v>0</v>
      </c>
      <c r="OFU50" s="527">
        <v>0</v>
      </c>
      <c r="OFV50" s="527">
        <v>0</v>
      </c>
      <c r="OFW50" s="527">
        <v>0</v>
      </c>
      <c r="OFX50" s="527">
        <v>0</v>
      </c>
      <c r="OFY50" s="527">
        <v>0</v>
      </c>
      <c r="OFZ50" s="527">
        <v>0</v>
      </c>
      <c r="OGA50" s="527">
        <v>0</v>
      </c>
      <c r="OGB50" s="527">
        <v>0</v>
      </c>
      <c r="OGC50" s="527">
        <v>0</v>
      </c>
      <c r="OGD50" s="527">
        <v>0</v>
      </c>
      <c r="OGE50" s="527">
        <v>0</v>
      </c>
      <c r="OGF50" s="527">
        <v>0</v>
      </c>
      <c r="OGG50" s="527">
        <v>0</v>
      </c>
      <c r="OGH50" s="527">
        <v>0</v>
      </c>
      <c r="OGI50" s="527">
        <v>0</v>
      </c>
      <c r="OGJ50" s="527">
        <v>0</v>
      </c>
      <c r="OGK50" s="527">
        <v>0</v>
      </c>
      <c r="OGL50" s="527">
        <v>0</v>
      </c>
      <c r="OGM50" s="527">
        <v>0</v>
      </c>
      <c r="OGN50" s="527">
        <v>0</v>
      </c>
      <c r="OGO50" s="527">
        <v>0</v>
      </c>
      <c r="OGP50" s="527">
        <v>0</v>
      </c>
      <c r="OGQ50" s="527">
        <v>0</v>
      </c>
      <c r="OGR50" s="527">
        <v>0</v>
      </c>
      <c r="OGS50" s="527">
        <v>0</v>
      </c>
      <c r="OGT50" s="527">
        <v>0</v>
      </c>
      <c r="OGU50" s="527">
        <v>0</v>
      </c>
      <c r="OGV50" s="527">
        <v>0</v>
      </c>
      <c r="OGW50" s="527">
        <v>0</v>
      </c>
      <c r="OGX50" s="527">
        <v>0</v>
      </c>
      <c r="OGY50" s="527">
        <v>0</v>
      </c>
      <c r="OGZ50" s="527">
        <v>0</v>
      </c>
      <c r="OHA50" s="527">
        <v>0</v>
      </c>
      <c r="OHB50" s="527">
        <v>0</v>
      </c>
      <c r="OHC50" s="527">
        <v>0</v>
      </c>
      <c r="OHD50" s="527">
        <v>0</v>
      </c>
      <c r="OHE50" s="527">
        <v>0</v>
      </c>
      <c r="OHF50" s="527">
        <v>0</v>
      </c>
      <c r="OHG50" s="527">
        <v>0</v>
      </c>
      <c r="OHH50" s="527">
        <v>0</v>
      </c>
      <c r="OHI50" s="527">
        <v>0</v>
      </c>
      <c r="OHJ50" s="527">
        <v>0</v>
      </c>
      <c r="OHK50" s="527">
        <v>0</v>
      </c>
      <c r="OHL50" s="527">
        <v>0</v>
      </c>
      <c r="OHM50" s="527">
        <v>0</v>
      </c>
      <c r="OHN50" s="527">
        <v>0</v>
      </c>
      <c r="OHO50" s="527">
        <v>0</v>
      </c>
      <c r="OHP50" s="527">
        <v>0</v>
      </c>
      <c r="OHQ50" s="527">
        <v>0</v>
      </c>
      <c r="OHR50" s="527">
        <v>0</v>
      </c>
      <c r="OHS50" s="527">
        <v>0</v>
      </c>
      <c r="OHT50" s="527">
        <v>0</v>
      </c>
      <c r="OHU50" s="527">
        <v>0</v>
      </c>
      <c r="OHV50" s="527">
        <v>0</v>
      </c>
      <c r="OHW50" s="527">
        <v>0</v>
      </c>
      <c r="OHX50" s="527">
        <v>0</v>
      </c>
      <c r="OHY50" s="527">
        <v>0</v>
      </c>
      <c r="OHZ50" s="527">
        <v>0</v>
      </c>
      <c r="OIA50" s="527">
        <v>0</v>
      </c>
      <c r="OIB50" s="527">
        <v>0</v>
      </c>
      <c r="OIC50" s="527">
        <v>0</v>
      </c>
      <c r="OID50" s="527">
        <v>0</v>
      </c>
      <c r="OIE50" s="527">
        <v>0</v>
      </c>
      <c r="OIF50" s="527">
        <v>0</v>
      </c>
      <c r="OIG50" s="527">
        <v>0</v>
      </c>
      <c r="OIH50" s="527">
        <v>0</v>
      </c>
      <c r="OII50" s="527">
        <v>0</v>
      </c>
      <c r="OIJ50" s="527">
        <v>0</v>
      </c>
      <c r="OIK50" s="527">
        <v>0</v>
      </c>
      <c r="OIL50" s="527">
        <v>0</v>
      </c>
      <c r="OIM50" s="527">
        <v>0</v>
      </c>
      <c r="OIN50" s="527">
        <v>0</v>
      </c>
      <c r="OIO50" s="527">
        <v>0</v>
      </c>
      <c r="OIP50" s="527">
        <v>0</v>
      </c>
      <c r="OIQ50" s="527">
        <v>0</v>
      </c>
      <c r="OIR50" s="527">
        <v>0</v>
      </c>
      <c r="OIS50" s="527">
        <v>0</v>
      </c>
      <c r="OIT50" s="527">
        <v>0</v>
      </c>
      <c r="OIU50" s="527">
        <v>0</v>
      </c>
      <c r="OIV50" s="527">
        <v>0</v>
      </c>
      <c r="OIW50" s="527">
        <v>0</v>
      </c>
      <c r="OIX50" s="527">
        <v>0</v>
      </c>
      <c r="OIY50" s="527">
        <v>0</v>
      </c>
      <c r="OIZ50" s="527">
        <v>0</v>
      </c>
      <c r="OJA50" s="527">
        <v>0</v>
      </c>
      <c r="OJB50" s="527">
        <v>0</v>
      </c>
      <c r="OJC50" s="527">
        <v>0</v>
      </c>
      <c r="OJD50" s="527">
        <v>0</v>
      </c>
      <c r="OJE50" s="527">
        <v>0</v>
      </c>
      <c r="OJF50" s="527">
        <v>0</v>
      </c>
      <c r="OJG50" s="527">
        <v>0</v>
      </c>
      <c r="OJH50" s="527">
        <v>0</v>
      </c>
      <c r="OJI50" s="527">
        <v>0</v>
      </c>
      <c r="OJJ50" s="527">
        <v>0</v>
      </c>
      <c r="OJK50" s="527">
        <v>0</v>
      </c>
      <c r="OJL50" s="527">
        <v>0</v>
      </c>
      <c r="OJM50" s="527">
        <v>0</v>
      </c>
      <c r="OJN50" s="527">
        <v>0</v>
      </c>
      <c r="OJO50" s="527">
        <v>0</v>
      </c>
      <c r="OJP50" s="527">
        <v>0</v>
      </c>
      <c r="OJQ50" s="527">
        <v>0</v>
      </c>
      <c r="OJR50" s="527">
        <v>0</v>
      </c>
      <c r="OJS50" s="527">
        <v>0</v>
      </c>
      <c r="OJT50" s="527">
        <v>0</v>
      </c>
      <c r="OJU50" s="527">
        <v>0</v>
      </c>
      <c r="OJV50" s="527">
        <v>0</v>
      </c>
      <c r="OJW50" s="527">
        <v>0</v>
      </c>
      <c r="OJX50" s="527">
        <v>0</v>
      </c>
      <c r="OJY50" s="527">
        <v>0</v>
      </c>
      <c r="OJZ50" s="527">
        <v>0</v>
      </c>
      <c r="OKA50" s="527">
        <v>0</v>
      </c>
      <c r="OKB50" s="527">
        <v>0</v>
      </c>
      <c r="OKC50" s="527">
        <v>0</v>
      </c>
      <c r="OKD50" s="527">
        <v>0</v>
      </c>
      <c r="OKE50" s="527">
        <v>0</v>
      </c>
      <c r="OKF50" s="527">
        <v>0</v>
      </c>
      <c r="OKG50" s="527">
        <v>0</v>
      </c>
      <c r="OKH50" s="527">
        <v>0</v>
      </c>
      <c r="OKI50" s="527">
        <v>0</v>
      </c>
      <c r="OKJ50" s="527">
        <v>0</v>
      </c>
      <c r="OKK50" s="527">
        <v>0</v>
      </c>
      <c r="OKL50" s="527">
        <v>0</v>
      </c>
      <c r="OKM50" s="527">
        <v>0</v>
      </c>
      <c r="OKN50" s="527">
        <v>0</v>
      </c>
      <c r="OKO50" s="527">
        <v>0</v>
      </c>
      <c r="OKP50" s="527">
        <v>0</v>
      </c>
      <c r="OKQ50" s="527">
        <v>0</v>
      </c>
      <c r="OKR50" s="527">
        <v>0</v>
      </c>
      <c r="OKS50" s="527">
        <v>0</v>
      </c>
      <c r="OKT50" s="527">
        <v>0</v>
      </c>
      <c r="OKU50" s="527">
        <v>0</v>
      </c>
      <c r="OKV50" s="527">
        <v>0</v>
      </c>
      <c r="OKW50" s="527">
        <v>0</v>
      </c>
      <c r="OKX50" s="527">
        <v>0</v>
      </c>
      <c r="OKY50" s="527">
        <v>0</v>
      </c>
      <c r="OKZ50" s="527">
        <v>0</v>
      </c>
      <c r="OLA50" s="527">
        <v>0</v>
      </c>
      <c r="OLB50" s="527">
        <v>0</v>
      </c>
      <c r="OLC50" s="527">
        <v>0</v>
      </c>
      <c r="OLD50" s="527">
        <v>0</v>
      </c>
      <c r="OLE50" s="527">
        <v>0</v>
      </c>
      <c r="OLF50" s="527">
        <v>0</v>
      </c>
      <c r="OLG50" s="527">
        <v>0</v>
      </c>
      <c r="OLH50" s="527">
        <v>0</v>
      </c>
      <c r="OLI50" s="527">
        <v>0</v>
      </c>
      <c r="OLJ50" s="527">
        <v>0</v>
      </c>
      <c r="OLK50" s="527">
        <v>0</v>
      </c>
      <c r="OLL50" s="527">
        <v>0</v>
      </c>
      <c r="OLM50" s="527">
        <v>0</v>
      </c>
      <c r="OLN50" s="527">
        <v>0</v>
      </c>
      <c r="OLO50" s="527">
        <v>0</v>
      </c>
      <c r="OLP50" s="527">
        <v>0</v>
      </c>
      <c r="OLQ50" s="527">
        <v>0</v>
      </c>
      <c r="OLR50" s="527">
        <v>0</v>
      </c>
      <c r="OLS50" s="527">
        <v>0</v>
      </c>
      <c r="OLT50" s="527">
        <v>0</v>
      </c>
      <c r="OLU50" s="527">
        <v>0</v>
      </c>
      <c r="OLV50" s="527">
        <v>0</v>
      </c>
      <c r="OLW50" s="527">
        <v>0</v>
      </c>
      <c r="OLX50" s="527">
        <v>0</v>
      </c>
      <c r="OLY50" s="527">
        <v>0</v>
      </c>
      <c r="OLZ50" s="527">
        <v>0</v>
      </c>
      <c r="OMA50" s="527">
        <v>0</v>
      </c>
      <c r="OMB50" s="527">
        <v>0</v>
      </c>
      <c r="OMC50" s="527">
        <v>0</v>
      </c>
      <c r="OMD50" s="527">
        <v>0</v>
      </c>
      <c r="OME50" s="527">
        <v>0</v>
      </c>
      <c r="OMF50" s="527">
        <v>0</v>
      </c>
      <c r="OMG50" s="527">
        <v>0</v>
      </c>
      <c r="OMH50" s="527">
        <v>0</v>
      </c>
      <c r="OMI50" s="527">
        <v>0</v>
      </c>
      <c r="OMJ50" s="527">
        <v>0</v>
      </c>
      <c r="OMK50" s="527">
        <v>0</v>
      </c>
      <c r="OML50" s="527">
        <v>0</v>
      </c>
      <c r="OMM50" s="527">
        <v>0</v>
      </c>
      <c r="OMN50" s="527">
        <v>0</v>
      </c>
      <c r="OMO50" s="527">
        <v>0</v>
      </c>
      <c r="OMP50" s="527">
        <v>0</v>
      </c>
      <c r="OMQ50" s="527">
        <v>0</v>
      </c>
      <c r="OMR50" s="527">
        <v>0</v>
      </c>
      <c r="OMS50" s="527">
        <v>0</v>
      </c>
      <c r="OMT50" s="527">
        <v>0</v>
      </c>
      <c r="OMU50" s="527">
        <v>0</v>
      </c>
      <c r="OMV50" s="527">
        <v>0</v>
      </c>
      <c r="OMW50" s="527">
        <v>0</v>
      </c>
      <c r="OMX50" s="527">
        <v>0</v>
      </c>
      <c r="OMY50" s="527">
        <v>0</v>
      </c>
      <c r="OMZ50" s="527">
        <v>0</v>
      </c>
      <c r="ONA50" s="527">
        <v>0</v>
      </c>
      <c r="ONB50" s="527">
        <v>0</v>
      </c>
      <c r="ONC50" s="527">
        <v>0</v>
      </c>
      <c r="OND50" s="527">
        <v>0</v>
      </c>
      <c r="ONE50" s="527">
        <v>0</v>
      </c>
      <c r="ONF50" s="527">
        <v>0</v>
      </c>
      <c r="ONG50" s="527">
        <v>0</v>
      </c>
      <c r="ONH50" s="527">
        <v>0</v>
      </c>
      <c r="ONI50" s="527">
        <v>0</v>
      </c>
      <c r="ONJ50" s="527">
        <v>0</v>
      </c>
      <c r="ONK50" s="527">
        <v>0</v>
      </c>
      <c r="ONL50" s="527">
        <v>0</v>
      </c>
      <c r="ONM50" s="527">
        <v>0</v>
      </c>
      <c r="ONN50" s="527">
        <v>0</v>
      </c>
      <c r="ONO50" s="527">
        <v>0</v>
      </c>
      <c r="ONP50" s="527">
        <v>0</v>
      </c>
      <c r="ONQ50" s="527">
        <v>0</v>
      </c>
      <c r="ONR50" s="527">
        <v>0</v>
      </c>
      <c r="ONS50" s="527">
        <v>0</v>
      </c>
      <c r="ONT50" s="527">
        <v>0</v>
      </c>
      <c r="ONU50" s="527">
        <v>0</v>
      </c>
      <c r="ONV50" s="527">
        <v>0</v>
      </c>
      <c r="ONW50" s="527">
        <v>0</v>
      </c>
      <c r="ONX50" s="527">
        <v>0</v>
      </c>
      <c r="ONY50" s="527">
        <v>0</v>
      </c>
      <c r="ONZ50" s="527">
        <v>0</v>
      </c>
      <c r="OOA50" s="527">
        <v>0</v>
      </c>
      <c r="OOB50" s="527">
        <v>0</v>
      </c>
      <c r="OOC50" s="527">
        <v>0</v>
      </c>
      <c r="OOD50" s="527">
        <v>0</v>
      </c>
      <c r="OOE50" s="527">
        <v>0</v>
      </c>
      <c r="OOF50" s="527">
        <v>0</v>
      </c>
      <c r="OOG50" s="527">
        <v>0</v>
      </c>
      <c r="OOH50" s="527">
        <v>0</v>
      </c>
      <c r="OOI50" s="527">
        <v>0</v>
      </c>
      <c r="OOJ50" s="527">
        <v>0</v>
      </c>
      <c r="OOK50" s="527">
        <v>0</v>
      </c>
      <c r="OOL50" s="527">
        <v>0</v>
      </c>
      <c r="OOM50" s="527">
        <v>0</v>
      </c>
      <c r="OON50" s="527">
        <v>0</v>
      </c>
      <c r="OOO50" s="527">
        <v>0</v>
      </c>
      <c r="OOP50" s="527">
        <v>0</v>
      </c>
      <c r="OOQ50" s="527">
        <v>0</v>
      </c>
      <c r="OOR50" s="527">
        <v>0</v>
      </c>
      <c r="OOS50" s="527">
        <v>0</v>
      </c>
      <c r="OOT50" s="527">
        <v>0</v>
      </c>
      <c r="OOU50" s="527">
        <v>0</v>
      </c>
      <c r="OOV50" s="527">
        <v>0</v>
      </c>
      <c r="OOW50" s="527">
        <v>0</v>
      </c>
      <c r="OOX50" s="527">
        <v>0</v>
      </c>
      <c r="OOY50" s="527">
        <v>0</v>
      </c>
      <c r="OOZ50" s="527">
        <v>0</v>
      </c>
      <c r="OPA50" s="527">
        <v>0</v>
      </c>
      <c r="OPB50" s="527">
        <v>0</v>
      </c>
      <c r="OPC50" s="527">
        <v>0</v>
      </c>
      <c r="OPD50" s="527">
        <v>0</v>
      </c>
      <c r="OPE50" s="527">
        <v>0</v>
      </c>
      <c r="OPF50" s="527">
        <v>0</v>
      </c>
      <c r="OPG50" s="527">
        <v>0</v>
      </c>
      <c r="OPH50" s="527">
        <v>0</v>
      </c>
      <c r="OPI50" s="527">
        <v>0</v>
      </c>
      <c r="OPJ50" s="527">
        <v>0</v>
      </c>
      <c r="OPK50" s="527">
        <v>0</v>
      </c>
      <c r="OPL50" s="527">
        <v>0</v>
      </c>
      <c r="OPM50" s="527">
        <v>0</v>
      </c>
      <c r="OPN50" s="527">
        <v>0</v>
      </c>
      <c r="OPO50" s="527">
        <v>0</v>
      </c>
      <c r="OPP50" s="527">
        <v>0</v>
      </c>
      <c r="OPQ50" s="527">
        <v>0</v>
      </c>
      <c r="OPR50" s="527">
        <v>0</v>
      </c>
      <c r="OPS50" s="527">
        <v>0</v>
      </c>
      <c r="OPT50" s="527">
        <v>0</v>
      </c>
      <c r="OPU50" s="527">
        <v>0</v>
      </c>
      <c r="OPV50" s="527">
        <v>0</v>
      </c>
      <c r="OPW50" s="527">
        <v>0</v>
      </c>
      <c r="OPX50" s="527">
        <v>0</v>
      </c>
      <c r="OPY50" s="527">
        <v>0</v>
      </c>
      <c r="OPZ50" s="527">
        <v>0</v>
      </c>
      <c r="OQA50" s="527">
        <v>0</v>
      </c>
      <c r="OQB50" s="527">
        <v>0</v>
      </c>
      <c r="OQC50" s="527">
        <v>0</v>
      </c>
      <c r="OQD50" s="527">
        <v>0</v>
      </c>
      <c r="OQE50" s="527">
        <v>0</v>
      </c>
      <c r="OQF50" s="527">
        <v>0</v>
      </c>
      <c r="OQG50" s="527">
        <v>0</v>
      </c>
      <c r="OQH50" s="527">
        <v>0</v>
      </c>
      <c r="OQI50" s="527">
        <v>0</v>
      </c>
      <c r="OQJ50" s="527">
        <v>0</v>
      </c>
      <c r="OQK50" s="527">
        <v>0</v>
      </c>
      <c r="OQL50" s="527">
        <v>0</v>
      </c>
      <c r="OQM50" s="527">
        <v>0</v>
      </c>
      <c r="OQN50" s="527">
        <v>0</v>
      </c>
      <c r="OQO50" s="527">
        <v>0</v>
      </c>
      <c r="OQP50" s="527">
        <v>0</v>
      </c>
      <c r="OQQ50" s="527">
        <v>0</v>
      </c>
      <c r="OQR50" s="527">
        <v>0</v>
      </c>
      <c r="OQS50" s="527">
        <v>0</v>
      </c>
      <c r="OQT50" s="527">
        <v>0</v>
      </c>
      <c r="OQU50" s="527">
        <v>0</v>
      </c>
      <c r="OQV50" s="527">
        <v>0</v>
      </c>
      <c r="OQW50" s="527">
        <v>0</v>
      </c>
      <c r="OQX50" s="527">
        <v>0</v>
      </c>
      <c r="OQY50" s="527">
        <v>0</v>
      </c>
      <c r="OQZ50" s="527">
        <v>0</v>
      </c>
      <c r="ORA50" s="527">
        <v>0</v>
      </c>
      <c r="ORB50" s="527">
        <v>0</v>
      </c>
      <c r="ORC50" s="527">
        <v>0</v>
      </c>
      <c r="ORD50" s="527">
        <v>0</v>
      </c>
      <c r="ORE50" s="527">
        <v>0</v>
      </c>
      <c r="ORF50" s="527">
        <v>0</v>
      </c>
      <c r="ORG50" s="527">
        <v>0</v>
      </c>
      <c r="ORH50" s="527">
        <v>0</v>
      </c>
      <c r="ORI50" s="527">
        <v>0</v>
      </c>
      <c r="ORJ50" s="527">
        <v>0</v>
      </c>
      <c r="ORK50" s="527">
        <v>0</v>
      </c>
      <c r="ORL50" s="527">
        <v>0</v>
      </c>
      <c r="ORM50" s="527">
        <v>0</v>
      </c>
      <c r="ORN50" s="527">
        <v>0</v>
      </c>
      <c r="ORO50" s="527">
        <v>0</v>
      </c>
      <c r="ORP50" s="527">
        <v>0</v>
      </c>
      <c r="ORQ50" s="527">
        <v>0</v>
      </c>
      <c r="ORR50" s="527">
        <v>0</v>
      </c>
      <c r="ORS50" s="527">
        <v>0</v>
      </c>
      <c r="ORT50" s="527">
        <v>0</v>
      </c>
      <c r="ORU50" s="527">
        <v>0</v>
      </c>
      <c r="ORV50" s="527">
        <v>0</v>
      </c>
      <c r="ORW50" s="527">
        <v>0</v>
      </c>
      <c r="ORX50" s="527">
        <v>0</v>
      </c>
      <c r="ORY50" s="527">
        <v>0</v>
      </c>
      <c r="ORZ50" s="527">
        <v>0</v>
      </c>
      <c r="OSA50" s="527">
        <v>0</v>
      </c>
      <c r="OSB50" s="527">
        <v>0</v>
      </c>
      <c r="OSC50" s="527">
        <v>0</v>
      </c>
      <c r="OSD50" s="527">
        <v>0</v>
      </c>
      <c r="OSE50" s="527">
        <v>0</v>
      </c>
      <c r="OSF50" s="527">
        <v>0</v>
      </c>
      <c r="OSG50" s="527">
        <v>0</v>
      </c>
      <c r="OSH50" s="527">
        <v>0</v>
      </c>
      <c r="OSI50" s="527">
        <v>0</v>
      </c>
      <c r="OSJ50" s="527">
        <v>0</v>
      </c>
      <c r="OSK50" s="527">
        <v>0</v>
      </c>
      <c r="OSL50" s="527">
        <v>0</v>
      </c>
      <c r="OSM50" s="527">
        <v>0</v>
      </c>
      <c r="OSN50" s="527">
        <v>0</v>
      </c>
      <c r="OSO50" s="527">
        <v>0</v>
      </c>
      <c r="OSP50" s="527">
        <v>0</v>
      </c>
      <c r="OSQ50" s="527">
        <v>0</v>
      </c>
      <c r="OSR50" s="527">
        <v>0</v>
      </c>
      <c r="OSS50" s="527">
        <v>0</v>
      </c>
      <c r="OST50" s="527">
        <v>0</v>
      </c>
      <c r="OSU50" s="527">
        <v>0</v>
      </c>
      <c r="OSV50" s="527">
        <v>0</v>
      </c>
      <c r="OSW50" s="527">
        <v>0</v>
      </c>
      <c r="OSX50" s="527">
        <v>0</v>
      </c>
      <c r="OSY50" s="527">
        <v>0</v>
      </c>
      <c r="OSZ50" s="527">
        <v>0</v>
      </c>
      <c r="OTA50" s="527">
        <v>0</v>
      </c>
      <c r="OTB50" s="527">
        <v>0</v>
      </c>
      <c r="OTC50" s="527">
        <v>0</v>
      </c>
      <c r="OTD50" s="527">
        <v>0</v>
      </c>
      <c r="OTE50" s="527">
        <v>0</v>
      </c>
      <c r="OTF50" s="527">
        <v>0</v>
      </c>
      <c r="OTG50" s="527">
        <v>0</v>
      </c>
      <c r="OTH50" s="527">
        <v>0</v>
      </c>
      <c r="OTI50" s="527">
        <v>0</v>
      </c>
      <c r="OTJ50" s="527">
        <v>0</v>
      </c>
      <c r="OTK50" s="527">
        <v>0</v>
      </c>
      <c r="OTL50" s="527">
        <v>0</v>
      </c>
      <c r="OTM50" s="527">
        <v>0</v>
      </c>
      <c r="OTN50" s="527">
        <v>0</v>
      </c>
      <c r="OTO50" s="527">
        <v>0</v>
      </c>
      <c r="OTP50" s="527">
        <v>0</v>
      </c>
      <c r="OTQ50" s="527">
        <v>0</v>
      </c>
      <c r="OTR50" s="527">
        <v>0</v>
      </c>
      <c r="OTS50" s="527">
        <v>0</v>
      </c>
      <c r="OTT50" s="527">
        <v>0</v>
      </c>
      <c r="OTU50" s="527">
        <v>0</v>
      </c>
      <c r="OTV50" s="527">
        <v>0</v>
      </c>
      <c r="OTW50" s="527">
        <v>0</v>
      </c>
      <c r="OTX50" s="527">
        <v>0</v>
      </c>
      <c r="OTY50" s="527">
        <v>0</v>
      </c>
      <c r="OTZ50" s="527">
        <v>0</v>
      </c>
      <c r="OUA50" s="527">
        <v>0</v>
      </c>
      <c r="OUB50" s="527">
        <v>0</v>
      </c>
      <c r="OUC50" s="527">
        <v>0</v>
      </c>
      <c r="OUD50" s="527">
        <v>0</v>
      </c>
      <c r="OUE50" s="527">
        <v>0</v>
      </c>
      <c r="OUF50" s="527">
        <v>0</v>
      </c>
      <c r="OUG50" s="527">
        <v>0</v>
      </c>
      <c r="OUH50" s="527">
        <v>0</v>
      </c>
      <c r="OUI50" s="527">
        <v>0</v>
      </c>
      <c r="OUJ50" s="527">
        <v>0</v>
      </c>
      <c r="OUK50" s="527">
        <v>0</v>
      </c>
      <c r="OUL50" s="527">
        <v>0</v>
      </c>
      <c r="OUM50" s="527">
        <v>0</v>
      </c>
      <c r="OUN50" s="527">
        <v>0</v>
      </c>
      <c r="OUO50" s="527">
        <v>0</v>
      </c>
      <c r="OUP50" s="527">
        <v>0</v>
      </c>
      <c r="OUQ50" s="527">
        <v>0</v>
      </c>
      <c r="OUR50" s="527">
        <v>0</v>
      </c>
      <c r="OUS50" s="527">
        <v>0</v>
      </c>
      <c r="OUT50" s="527">
        <v>0</v>
      </c>
      <c r="OUU50" s="527">
        <v>0</v>
      </c>
      <c r="OUV50" s="527">
        <v>0</v>
      </c>
      <c r="OUW50" s="527">
        <v>0</v>
      </c>
      <c r="OUX50" s="527">
        <v>0</v>
      </c>
      <c r="OUY50" s="527">
        <v>0</v>
      </c>
      <c r="OUZ50" s="527">
        <v>0</v>
      </c>
      <c r="OVA50" s="527">
        <v>0</v>
      </c>
      <c r="OVB50" s="527">
        <v>0</v>
      </c>
      <c r="OVC50" s="527">
        <v>0</v>
      </c>
      <c r="OVD50" s="527">
        <v>0</v>
      </c>
      <c r="OVE50" s="527">
        <v>0</v>
      </c>
      <c r="OVF50" s="527">
        <v>0</v>
      </c>
      <c r="OVG50" s="527">
        <v>0</v>
      </c>
      <c r="OVH50" s="527">
        <v>0</v>
      </c>
      <c r="OVI50" s="527">
        <v>0</v>
      </c>
      <c r="OVJ50" s="527">
        <v>0</v>
      </c>
      <c r="OVK50" s="527">
        <v>0</v>
      </c>
      <c r="OVL50" s="527">
        <v>0</v>
      </c>
      <c r="OVM50" s="527">
        <v>0</v>
      </c>
      <c r="OVN50" s="527">
        <v>0</v>
      </c>
      <c r="OVO50" s="527">
        <v>0</v>
      </c>
      <c r="OVP50" s="527">
        <v>0</v>
      </c>
      <c r="OVQ50" s="527">
        <v>0</v>
      </c>
      <c r="OVR50" s="527">
        <v>0</v>
      </c>
      <c r="OVS50" s="527">
        <v>0</v>
      </c>
      <c r="OVT50" s="527">
        <v>0</v>
      </c>
      <c r="OVU50" s="527">
        <v>0</v>
      </c>
      <c r="OVV50" s="527">
        <v>0</v>
      </c>
      <c r="OVW50" s="527">
        <v>0</v>
      </c>
      <c r="OVX50" s="527">
        <v>0</v>
      </c>
      <c r="OVY50" s="527">
        <v>0</v>
      </c>
      <c r="OVZ50" s="527">
        <v>0</v>
      </c>
      <c r="OWA50" s="527">
        <v>0</v>
      </c>
      <c r="OWB50" s="527">
        <v>0</v>
      </c>
      <c r="OWC50" s="527">
        <v>0</v>
      </c>
      <c r="OWD50" s="527">
        <v>0</v>
      </c>
      <c r="OWE50" s="527">
        <v>0</v>
      </c>
      <c r="OWF50" s="527">
        <v>0</v>
      </c>
      <c r="OWG50" s="527">
        <v>0</v>
      </c>
      <c r="OWH50" s="527">
        <v>0</v>
      </c>
      <c r="OWI50" s="527">
        <v>0</v>
      </c>
      <c r="OWJ50" s="527">
        <v>0</v>
      </c>
      <c r="OWK50" s="527">
        <v>0</v>
      </c>
      <c r="OWL50" s="527">
        <v>0</v>
      </c>
      <c r="OWM50" s="527">
        <v>0</v>
      </c>
      <c r="OWN50" s="527">
        <v>0</v>
      </c>
      <c r="OWO50" s="527">
        <v>0</v>
      </c>
      <c r="OWP50" s="527">
        <v>0</v>
      </c>
      <c r="OWQ50" s="527">
        <v>0</v>
      </c>
      <c r="OWR50" s="527">
        <v>0</v>
      </c>
      <c r="OWS50" s="527">
        <v>0</v>
      </c>
      <c r="OWT50" s="527">
        <v>0</v>
      </c>
      <c r="OWU50" s="527">
        <v>0</v>
      </c>
      <c r="OWV50" s="527">
        <v>0</v>
      </c>
      <c r="OWW50" s="527">
        <v>0</v>
      </c>
      <c r="OWX50" s="527">
        <v>0</v>
      </c>
      <c r="OWY50" s="527">
        <v>0</v>
      </c>
      <c r="OWZ50" s="527">
        <v>0</v>
      </c>
      <c r="OXA50" s="527">
        <v>0</v>
      </c>
      <c r="OXB50" s="527">
        <v>0</v>
      </c>
      <c r="OXC50" s="527">
        <v>0</v>
      </c>
      <c r="OXD50" s="527">
        <v>0</v>
      </c>
      <c r="OXE50" s="527">
        <v>0</v>
      </c>
      <c r="OXF50" s="527">
        <v>0</v>
      </c>
      <c r="OXG50" s="527">
        <v>0</v>
      </c>
      <c r="OXH50" s="527">
        <v>0</v>
      </c>
      <c r="OXI50" s="527">
        <v>0</v>
      </c>
      <c r="OXJ50" s="527">
        <v>0</v>
      </c>
      <c r="OXK50" s="527">
        <v>0</v>
      </c>
      <c r="OXL50" s="527">
        <v>0</v>
      </c>
      <c r="OXM50" s="527">
        <v>0</v>
      </c>
      <c r="OXN50" s="527">
        <v>0</v>
      </c>
      <c r="OXO50" s="527">
        <v>0</v>
      </c>
      <c r="OXP50" s="527">
        <v>0</v>
      </c>
      <c r="OXQ50" s="527">
        <v>0</v>
      </c>
      <c r="OXR50" s="527">
        <v>0</v>
      </c>
      <c r="OXS50" s="527">
        <v>0</v>
      </c>
      <c r="OXT50" s="527">
        <v>0</v>
      </c>
      <c r="OXU50" s="527">
        <v>0</v>
      </c>
      <c r="OXV50" s="527">
        <v>0</v>
      </c>
      <c r="OXW50" s="527">
        <v>0</v>
      </c>
      <c r="OXX50" s="527">
        <v>0</v>
      </c>
      <c r="OXY50" s="527">
        <v>0</v>
      </c>
      <c r="OXZ50" s="527">
        <v>0</v>
      </c>
      <c r="OYA50" s="527">
        <v>0</v>
      </c>
      <c r="OYB50" s="527">
        <v>0</v>
      </c>
      <c r="OYC50" s="527">
        <v>0</v>
      </c>
      <c r="OYD50" s="527">
        <v>0</v>
      </c>
      <c r="OYE50" s="527">
        <v>0</v>
      </c>
      <c r="OYF50" s="527">
        <v>0</v>
      </c>
      <c r="OYG50" s="527">
        <v>0</v>
      </c>
      <c r="OYH50" s="527">
        <v>0</v>
      </c>
      <c r="OYI50" s="527">
        <v>0</v>
      </c>
      <c r="OYJ50" s="527">
        <v>0</v>
      </c>
      <c r="OYK50" s="527">
        <v>0</v>
      </c>
      <c r="OYL50" s="527">
        <v>0</v>
      </c>
      <c r="OYM50" s="527">
        <v>0</v>
      </c>
      <c r="OYN50" s="527">
        <v>0</v>
      </c>
      <c r="OYO50" s="527">
        <v>0</v>
      </c>
      <c r="OYP50" s="527">
        <v>0</v>
      </c>
      <c r="OYQ50" s="527">
        <v>0</v>
      </c>
      <c r="OYR50" s="527">
        <v>0</v>
      </c>
      <c r="OYS50" s="527">
        <v>0</v>
      </c>
      <c r="OYT50" s="527">
        <v>0</v>
      </c>
      <c r="OYU50" s="527">
        <v>0</v>
      </c>
      <c r="OYV50" s="527">
        <v>0</v>
      </c>
      <c r="OYW50" s="527">
        <v>0</v>
      </c>
      <c r="OYX50" s="527">
        <v>0</v>
      </c>
      <c r="OYY50" s="527">
        <v>0</v>
      </c>
      <c r="OYZ50" s="527">
        <v>0</v>
      </c>
      <c r="OZA50" s="527">
        <v>0</v>
      </c>
      <c r="OZB50" s="527">
        <v>0</v>
      </c>
      <c r="OZC50" s="527">
        <v>0</v>
      </c>
      <c r="OZD50" s="527">
        <v>0</v>
      </c>
      <c r="OZE50" s="527">
        <v>0</v>
      </c>
      <c r="OZF50" s="527">
        <v>0</v>
      </c>
      <c r="OZG50" s="527">
        <v>0</v>
      </c>
      <c r="OZH50" s="527">
        <v>0</v>
      </c>
      <c r="OZI50" s="527">
        <v>0</v>
      </c>
      <c r="OZJ50" s="527">
        <v>0</v>
      </c>
      <c r="OZK50" s="527">
        <v>0</v>
      </c>
      <c r="OZL50" s="527">
        <v>0</v>
      </c>
      <c r="OZM50" s="527">
        <v>0</v>
      </c>
      <c r="OZN50" s="527">
        <v>0</v>
      </c>
      <c r="OZO50" s="527">
        <v>0</v>
      </c>
      <c r="OZP50" s="527">
        <v>0</v>
      </c>
      <c r="OZQ50" s="527">
        <v>0</v>
      </c>
      <c r="OZR50" s="527">
        <v>0</v>
      </c>
      <c r="OZS50" s="527">
        <v>0</v>
      </c>
      <c r="OZT50" s="527">
        <v>0</v>
      </c>
      <c r="OZU50" s="527">
        <v>0</v>
      </c>
      <c r="OZV50" s="527">
        <v>0</v>
      </c>
      <c r="OZW50" s="527">
        <v>0</v>
      </c>
      <c r="OZX50" s="527">
        <v>0</v>
      </c>
      <c r="OZY50" s="527">
        <v>0</v>
      </c>
      <c r="OZZ50" s="527">
        <v>0</v>
      </c>
      <c r="PAA50" s="527">
        <v>0</v>
      </c>
      <c r="PAB50" s="527">
        <v>0</v>
      </c>
      <c r="PAC50" s="527">
        <v>0</v>
      </c>
      <c r="PAD50" s="527">
        <v>0</v>
      </c>
      <c r="PAE50" s="527">
        <v>0</v>
      </c>
      <c r="PAF50" s="527">
        <v>0</v>
      </c>
      <c r="PAG50" s="527">
        <v>0</v>
      </c>
      <c r="PAH50" s="527">
        <v>0</v>
      </c>
      <c r="PAI50" s="527">
        <v>0</v>
      </c>
      <c r="PAJ50" s="527">
        <v>0</v>
      </c>
      <c r="PAK50" s="527">
        <v>0</v>
      </c>
      <c r="PAL50" s="527">
        <v>0</v>
      </c>
      <c r="PAM50" s="527">
        <v>0</v>
      </c>
      <c r="PAN50" s="527">
        <v>0</v>
      </c>
      <c r="PAO50" s="527">
        <v>0</v>
      </c>
      <c r="PAP50" s="527">
        <v>0</v>
      </c>
      <c r="PAQ50" s="527">
        <v>0</v>
      </c>
      <c r="PAR50" s="527">
        <v>0</v>
      </c>
      <c r="PAS50" s="527">
        <v>0</v>
      </c>
      <c r="PAT50" s="527">
        <v>0</v>
      </c>
      <c r="PAU50" s="527">
        <v>0</v>
      </c>
      <c r="PAV50" s="527">
        <v>0</v>
      </c>
      <c r="PAW50" s="527">
        <v>0</v>
      </c>
      <c r="PAX50" s="527">
        <v>0</v>
      </c>
      <c r="PAY50" s="527">
        <v>0</v>
      </c>
      <c r="PAZ50" s="527">
        <v>0</v>
      </c>
      <c r="PBA50" s="527">
        <v>0</v>
      </c>
      <c r="PBB50" s="527">
        <v>0</v>
      </c>
      <c r="PBC50" s="527">
        <v>0</v>
      </c>
      <c r="PBD50" s="527">
        <v>0</v>
      </c>
      <c r="PBE50" s="527">
        <v>0</v>
      </c>
      <c r="PBF50" s="527">
        <v>0</v>
      </c>
      <c r="PBG50" s="527">
        <v>0</v>
      </c>
      <c r="PBH50" s="527">
        <v>0</v>
      </c>
      <c r="PBI50" s="527">
        <v>0</v>
      </c>
      <c r="PBJ50" s="527">
        <v>0</v>
      </c>
      <c r="PBK50" s="527">
        <v>0</v>
      </c>
      <c r="PBL50" s="527">
        <v>0</v>
      </c>
      <c r="PBM50" s="527">
        <v>0</v>
      </c>
      <c r="PBN50" s="527">
        <v>0</v>
      </c>
      <c r="PBO50" s="527">
        <v>0</v>
      </c>
      <c r="PBP50" s="527">
        <v>0</v>
      </c>
      <c r="PBQ50" s="527">
        <v>0</v>
      </c>
      <c r="PBR50" s="527">
        <v>0</v>
      </c>
      <c r="PBS50" s="527">
        <v>0</v>
      </c>
      <c r="PBT50" s="527">
        <v>0</v>
      </c>
      <c r="PBU50" s="527">
        <v>0</v>
      </c>
      <c r="PBV50" s="527">
        <v>0</v>
      </c>
      <c r="PBW50" s="527">
        <v>0</v>
      </c>
      <c r="PBX50" s="527">
        <v>0</v>
      </c>
      <c r="PBY50" s="527">
        <v>0</v>
      </c>
      <c r="PBZ50" s="527">
        <v>0</v>
      </c>
      <c r="PCA50" s="527">
        <v>0</v>
      </c>
      <c r="PCB50" s="527">
        <v>0</v>
      </c>
      <c r="PCC50" s="527">
        <v>0</v>
      </c>
      <c r="PCD50" s="527">
        <v>0</v>
      </c>
      <c r="PCE50" s="527">
        <v>0</v>
      </c>
      <c r="PCF50" s="527">
        <v>0</v>
      </c>
      <c r="PCG50" s="527">
        <v>0</v>
      </c>
      <c r="PCH50" s="527">
        <v>0</v>
      </c>
      <c r="PCI50" s="527">
        <v>0</v>
      </c>
      <c r="PCJ50" s="527">
        <v>0</v>
      </c>
      <c r="PCK50" s="527">
        <v>0</v>
      </c>
      <c r="PCL50" s="527">
        <v>0</v>
      </c>
      <c r="PCM50" s="527">
        <v>0</v>
      </c>
      <c r="PCN50" s="527">
        <v>0</v>
      </c>
      <c r="PCO50" s="527">
        <v>0</v>
      </c>
      <c r="PCP50" s="527">
        <v>0</v>
      </c>
      <c r="PCQ50" s="527">
        <v>0</v>
      </c>
      <c r="PCR50" s="527">
        <v>0</v>
      </c>
      <c r="PCS50" s="527">
        <v>0</v>
      </c>
      <c r="PCT50" s="527">
        <v>0</v>
      </c>
      <c r="PCU50" s="527">
        <v>0</v>
      </c>
      <c r="PCV50" s="527">
        <v>0</v>
      </c>
      <c r="PCW50" s="527">
        <v>0</v>
      </c>
      <c r="PCX50" s="527">
        <v>0</v>
      </c>
      <c r="PCY50" s="527">
        <v>0</v>
      </c>
      <c r="PCZ50" s="527">
        <v>0</v>
      </c>
      <c r="PDA50" s="527">
        <v>0</v>
      </c>
      <c r="PDB50" s="527">
        <v>0</v>
      </c>
      <c r="PDC50" s="527">
        <v>0</v>
      </c>
      <c r="PDD50" s="527">
        <v>0</v>
      </c>
      <c r="PDE50" s="527">
        <v>0</v>
      </c>
      <c r="PDF50" s="527">
        <v>0</v>
      </c>
      <c r="PDG50" s="527">
        <v>0</v>
      </c>
      <c r="PDH50" s="527">
        <v>0</v>
      </c>
      <c r="PDI50" s="527">
        <v>0</v>
      </c>
      <c r="PDJ50" s="527">
        <v>0</v>
      </c>
      <c r="PDK50" s="527">
        <v>0</v>
      </c>
      <c r="PDL50" s="527">
        <v>0</v>
      </c>
      <c r="PDM50" s="527">
        <v>0</v>
      </c>
      <c r="PDN50" s="527">
        <v>0</v>
      </c>
      <c r="PDO50" s="527">
        <v>0</v>
      </c>
      <c r="PDP50" s="527">
        <v>0</v>
      </c>
      <c r="PDQ50" s="527">
        <v>0</v>
      </c>
      <c r="PDR50" s="527">
        <v>0</v>
      </c>
      <c r="PDS50" s="527">
        <v>0</v>
      </c>
      <c r="PDT50" s="527">
        <v>0</v>
      </c>
      <c r="PDU50" s="527">
        <v>0</v>
      </c>
      <c r="PDV50" s="527">
        <v>0</v>
      </c>
      <c r="PDW50" s="527">
        <v>0</v>
      </c>
      <c r="PDX50" s="527">
        <v>0</v>
      </c>
      <c r="PDY50" s="527">
        <v>0</v>
      </c>
      <c r="PDZ50" s="527">
        <v>0</v>
      </c>
      <c r="PEA50" s="527">
        <v>0</v>
      </c>
      <c r="PEB50" s="527">
        <v>0</v>
      </c>
      <c r="PEC50" s="527">
        <v>0</v>
      </c>
      <c r="PED50" s="527">
        <v>0</v>
      </c>
      <c r="PEE50" s="527">
        <v>0</v>
      </c>
      <c r="PEF50" s="527">
        <v>0</v>
      </c>
      <c r="PEG50" s="527">
        <v>0</v>
      </c>
      <c r="PEH50" s="527">
        <v>0</v>
      </c>
      <c r="PEI50" s="527">
        <v>0</v>
      </c>
      <c r="PEJ50" s="527">
        <v>0</v>
      </c>
      <c r="PEK50" s="527">
        <v>0</v>
      </c>
      <c r="PEL50" s="527">
        <v>0</v>
      </c>
      <c r="PEM50" s="527">
        <v>0</v>
      </c>
      <c r="PEN50" s="527">
        <v>0</v>
      </c>
      <c r="PEO50" s="527">
        <v>0</v>
      </c>
      <c r="PEP50" s="527">
        <v>0</v>
      </c>
      <c r="PEQ50" s="527">
        <v>0</v>
      </c>
      <c r="PER50" s="527">
        <v>0</v>
      </c>
      <c r="PES50" s="527">
        <v>0</v>
      </c>
      <c r="PET50" s="527">
        <v>0</v>
      </c>
      <c r="PEU50" s="527">
        <v>0</v>
      </c>
      <c r="PEV50" s="527">
        <v>0</v>
      </c>
      <c r="PEW50" s="527">
        <v>0</v>
      </c>
      <c r="PEX50" s="527">
        <v>0</v>
      </c>
      <c r="PEY50" s="527">
        <v>0</v>
      </c>
      <c r="PEZ50" s="527">
        <v>0</v>
      </c>
      <c r="PFA50" s="527">
        <v>0</v>
      </c>
      <c r="PFB50" s="527">
        <v>0</v>
      </c>
      <c r="PFC50" s="527">
        <v>0</v>
      </c>
      <c r="PFD50" s="527">
        <v>0</v>
      </c>
      <c r="PFE50" s="527">
        <v>0</v>
      </c>
      <c r="PFF50" s="527">
        <v>0</v>
      </c>
      <c r="PFG50" s="527">
        <v>0</v>
      </c>
      <c r="PFH50" s="527">
        <v>0</v>
      </c>
      <c r="PFI50" s="527">
        <v>0</v>
      </c>
      <c r="PFJ50" s="527">
        <v>0</v>
      </c>
      <c r="PFK50" s="527">
        <v>0</v>
      </c>
      <c r="PFL50" s="527">
        <v>0</v>
      </c>
      <c r="PFM50" s="527">
        <v>0</v>
      </c>
      <c r="PFN50" s="527">
        <v>0</v>
      </c>
      <c r="PFO50" s="527">
        <v>0</v>
      </c>
      <c r="PFP50" s="527">
        <v>0</v>
      </c>
      <c r="PFQ50" s="527">
        <v>0</v>
      </c>
      <c r="PFR50" s="527">
        <v>0</v>
      </c>
      <c r="PFS50" s="527">
        <v>0</v>
      </c>
      <c r="PFT50" s="527">
        <v>0</v>
      </c>
      <c r="PFU50" s="527">
        <v>0</v>
      </c>
      <c r="PFV50" s="527">
        <v>0</v>
      </c>
      <c r="PFW50" s="527">
        <v>0</v>
      </c>
      <c r="PFX50" s="527">
        <v>0</v>
      </c>
      <c r="PFY50" s="527">
        <v>0</v>
      </c>
      <c r="PFZ50" s="527">
        <v>0</v>
      </c>
      <c r="PGA50" s="527">
        <v>0</v>
      </c>
      <c r="PGB50" s="527">
        <v>0</v>
      </c>
      <c r="PGC50" s="527">
        <v>0</v>
      </c>
      <c r="PGD50" s="527">
        <v>0</v>
      </c>
      <c r="PGE50" s="527">
        <v>0</v>
      </c>
      <c r="PGF50" s="527">
        <v>0</v>
      </c>
      <c r="PGG50" s="527">
        <v>0</v>
      </c>
      <c r="PGH50" s="527">
        <v>0</v>
      </c>
      <c r="PGI50" s="527">
        <v>0</v>
      </c>
      <c r="PGJ50" s="527">
        <v>0</v>
      </c>
      <c r="PGK50" s="527">
        <v>0</v>
      </c>
      <c r="PGL50" s="527">
        <v>0</v>
      </c>
      <c r="PGM50" s="527">
        <v>0</v>
      </c>
      <c r="PGN50" s="527">
        <v>0</v>
      </c>
      <c r="PGO50" s="527">
        <v>0</v>
      </c>
      <c r="PGP50" s="527">
        <v>0</v>
      </c>
      <c r="PGQ50" s="527">
        <v>0</v>
      </c>
      <c r="PGR50" s="527">
        <v>0</v>
      </c>
      <c r="PGS50" s="527">
        <v>0</v>
      </c>
      <c r="PGT50" s="527">
        <v>0</v>
      </c>
      <c r="PGU50" s="527">
        <v>0</v>
      </c>
      <c r="PGV50" s="527">
        <v>0</v>
      </c>
      <c r="PGW50" s="527">
        <v>0</v>
      </c>
      <c r="PGX50" s="527">
        <v>0</v>
      </c>
      <c r="PGY50" s="527">
        <v>0</v>
      </c>
      <c r="PGZ50" s="527">
        <v>0</v>
      </c>
      <c r="PHA50" s="527">
        <v>0</v>
      </c>
      <c r="PHB50" s="527">
        <v>0</v>
      </c>
      <c r="PHC50" s="527">
        <v>0</v>
      </c>
      <c r="PHD50" s="527">
        <v>0</v>
      </c>
      <c r="PHE50" s="527">
        <v>0</v>
      </c>
      <c r="PHF50" s="527">
        <v>0</v>
      </c>
      <c r="PHG50" s="527">
        <v>0</v>
      </c>
      <c r="PHH50" s="527">
        <v>0</v>
      </c>
      <c r="PHI50" s="527">
        <v>0</v>
      </c>
      <c r="PHJ50" s="527">
        <v>0</v>
      </c>
      <c r="PHK50" s="527">
        <v>0</v>
      </c>
      <c r="PHL50" s="527">
        <v>0</v>
      </c>
      <c r="PHM50" s="527">
        <v>0</v>
      </c>
      <c r="PHN50" s="527">
        <v>0</v>
      </c>
      <c r="PHO50" s="527">
        <v>0</v>
      </c>
      <c r="PHP50" s="527">
        <v>0</v>
      </c>
      <c r="PHQ50" s="527">
        <v>0</v>
      </c>
      <c r="PHR50" s="527">
        <v>0</v>
      </c>
      <c r="PHS50" s="527">
        <v>0</v>
      </c>
      <c r="PHT50" s="527">
        <v>0</v>
      </c>
      <c r="PHU50" s="527">
        <v>0</v>
      </c>
      <c r="PHV50" s="527">
        <v>0</v>
      </c>
      <c r="PHW50" s="527">
        <v>0</v>
      </c>
      <c r="PHX50" s="527">
        <v>0</v>
      </c>
      <c r="PHY50" s="527">
        <v>0</v>
      </c>
      <c r="PHZ50" s="527">
        <v>0</v>
      </c>
      <c r="PIA50" s="527">
        <v>0</v>
      </c>
      <c r="PIB50" s="527">
        <v>0</v>
      </c>
      <c r="PIC50" s="527">
        <v>0</v>
      </c>
      <c r="PID50" s="527">
        <v>0</v>
      </c>
      <c r="PIE50" s="527">
        <v>0</v>
      </c>
      <c r="PIF50" s="527">
        <v>0</v>
      </c>
      <c r="PIG50" s="527">
        <v>0</v>
      </c>
      <c r="PIH50" s="527">
        <v>0</v>
      </c>
      <c r="PII50" s="527">
        <v>0</v>
      </c>
      <c r="PIJ50" s="527">
        <v>0</v>
      </c>
      <c r="PIK50" s="527">
        <v>0</v>
      </c>
      <c r="PIL50" s="527">
        <v>0</v>
      </c>
      <c r="PIM50" s="527">
        <v>0</v>
      </c>
      <c r="PIN50" s="527">
        <v>0</v>
      </c>
      <c r="PIO50" s="527">
        <v>0</v>
      </c>
      <c r="PIP50" s="527">
        <v>0</v>
      </c>
      <c r="PIQ50" s="527">
        <v>0</v>
      </c>
      <c r="PIR50" s="527">
        <v>0</v>
      </c>
      <c r="PIS50" s="527">
        <v>0</v>
      </c>
      <c r="PIT50" s="527">
        <v>0</v>
      </c>
      <c r="PIU50" s="527">
        <v>0</v>
      </c>
      <c r="PIV50" s="527">
        <v>0</v>
      </c>
      <c r="PIW50" s="527">
        <v>0</v>
      </c>
      <c r="PIX50" s="527">
        <v>0</v>
      </c>
      <c r="PIY50" s="527">
        <v>0</v>
      </c>
      <c r="PIZ50" s="527">
        <v>0</v>
      </c>
      <c r="PJA50" s="527">
        <v>0</v>
      </c>
      <c r="PJB50" s="527">
        <v>0</v>
      </c>
      <c r="PJC50" s="527">
        <v>0</v>
      </c>
      <c r="PJD50" s="527">
        <v>0</v>
      </c>
      <c r="PJE50" s="527">
        <v>0</v>
      </c>
      <c r="PJF50" s="527">
        <v>0</v>
      </c>
      <c r="PJG50" s="527">
        <v>0</v>
      </c>
      <c r="PJH50" s="527">
        <v>0</v>
      </c>
      <c r="PJI50" s="527">
        <v>0</v>
      </c>
      <c r="PJJ50" s="527">
        <v>0</v>
      </c>
      <c r="PJK50" s="527">
        <v>0</v>
      </c>
      <c r="PJL50" s="527">
        <v>0</v>
      </c>
      <c r="PJM50" s="527">
        <v>0</v>
      </c>
      <c r="PJN50" s="527">
        <v>0</v>
      </c>
      <c r="PJO50" s="527">
        <v>0</v>
      </c>
      <c r="PJP50" s="527">
        <v>0</v>
      </c>
      <c r="PJQ50" s="527">
        <v>0</v>
      </c>
      <c r="PJR50" s="527">
        <v>0</v>
      </c>
      <c r="PJS50" s="527">
        <v>0</v>
      </c>
      <c r="PJT50" s="527">
        <v>0</v>
      </c>
      <c r="PJU50" s="527">
        <v>0</v>
      </c>
      <c r="PJV50" s="527">
        <v>0</v>
      </c>
      <c r="PJW50" s="527">
        <v>0</v>
      </c>
      <c r="PJX50" s="527">
        <v>0</v>
      </c>
      <c r="PJY50" s="527">
        <v>0</v>
      </c>
      <c r="PJZ50" s="527">
        <v>0</v>
      </c>
      <c r="PKA50" s="527">
        <v>0</v>
      </c>
      <c r="PKB50" s="527">
        <v>0</v>
      </c>
      <c r="PKC50" s="527">
        <v>0</v>
      </c>
      <c r="PKD50" s="527">
        <v>0</v>
      </c>
      <c r="PKE50" s="527">
        <v>0</v>
      </c>
      <c r="PKF50" s="527">
        <v>0</v>
      </c>
      <c r="PKG50" s="527">
        <v>0</v>
      </c>
      <c r="PKH50" s="527">
        <v>0</v>
      </c>
      <c r="PKI50" s="527">
        <v>0</v>
      </c>
      <c r="PKJ50" s="527">
        <v>0</v>
      </c>
      <c r="PKK50" s="527">
        <v>0</v>
      </c>
      <c r="PKL50" s="527">
        <v>0</v>
      </c>
      <c r="PKM50" s="527">
        <v>0</v>
      </c>
      <c r="PKN50" s="527">
        <v>0</v>
      </c>
      <c r="PKO50" s="527">
        <v>0</v>
      </c>
      <c r="PKP50" s="527">
        <v>0</v>
      </c>
      <c r="PKQ50" s="527">
        <v>0</v>
      </c>
      <c r="PKR50" s="527">
        <v>0</v>
      </c>
      <c r="PKS50" s="527">
        <v>0</v>
      </c>
      <c r="PKT50" s="527">
        <v>0</v>
      </c>
      <c r="PKU50" s="527">
        <v>0</v>
      </c>
      <c r="PKV50" s="527">
        <v>0</v>
      </c>
      <c r="PKW50" s="527">
        <v>0</v>
      </c>
      <c r="PKX50" s="527">
        <v>0</v>
      </c>
      <c r="PKY50" s="527">
        <v>0</v>
      </c>
      <c r="PKZ50" s="527">
        <v>0</v>
      </c>
      <c r="PLA50" s="527">
        <v>0</v>
      </c>
      <c r="PLB50" s="527">
        <v>0</v>
      </c>
      <c r="PLC50" s="527">
        <v>0</v>
      </c>
      <c r="PLD50" s="527">
        <v>0</v>
      </c>
      <c r="PLE50" s="527">
        <v>0</v>
      </c>
      <c r="PLF50" s="527">
        <v>0</v>
      </c>
      <c r="PLG50" s="527">
        <v>0</v>
      </c>
      <c r="PLH50" s="527">
        <v>0</v>
      </c>
      <c r="PLI50" s="527">
        <v>0</v>
      </c>
      <c r="PLJ50" s="527">
        <v>0</v>
      </c>
      <c r="PLK50" s="527">
        <v>0</v>
      </c>
      <c r="PLL50" s="527">
        <v>0</v>
      </c>
      <c r="PLM50" s="527">
        <v>0</v>
      </c>
      <c r="PLN50" s="527">
        <v>0</v>
      </c>
      <c r="PLO50" s="527">
        <v>0</v>
      </c>
      <c r="PLP50" s="527">
        <v>0</v>
      </c>
      <c r="PLQ50" s="527">
        <v>0</v>
      </c>
      <c r="PLR50" s="527">
        <v>0</v>
      </c>
      <c r="PLS50" s="527">
        <v>0</v>
      </c>
      <c r="PLT50" s="527">
        <v>0</v>
      </c>
      <c r="PLU50" s="527">
        <v>0</v>
      </c>
      <c r="PLV50" s="527">
        <v>0</v>
      </c>
      <c r="PLW50" s="527">
        <v>0</v>
      </c>
      <c r="PLX50" s="527">
        <v>0</v>
      </c>
      <c r="PLY50" s="527">
        <v>0</v>
      </c>
      <c r="PLZ50" s="527">
        <v>0</v>
      </c>
      <c r="PMA50" s="527">
        <v>0</v>
      </c>
      <c r="PMB50" s="527">
        <v>0</v>
      </c>
      <c r="PMC50" s="527">
        <v>0</v>
      </c>
      <c r="PMD50" s="527">
        <v>0</v>
      </c>
      <c r="PME50" s="527">
        <v>0</v>
      </c>
      <c r="PMF50" s="527">
        <v>0</v>
      </c>
      <c r="PMG50" s="527">
        <v>0</v>
      </c>
      <c r="PMH50" s="527">
        <v>0</v>
      </c>
      <c r="PMI50" s="527">
        <v>0</v>
      </c>
      <c r="PMJ50" s="527">
        <v>0</v>
      </c>
      <c r="PMK50" s="527">
        <v>0</v>
      </c>
      <c r="PML50" s="527">
        <v>0</v>
      </c>
      <c r="PMM50" s="527">
        <v>0</v>
      </c>
      <c r="PMN50" s="527">
        <v>0</v>
      </c>
      <c r="PMO50" s="527">
        <v>0</v>
      </c>
      <c r="PMP50" s="527">
        <v>0</v>
      </c>
      <c r="PMQ50" s="527">
        <v>0</v>
      </c>
      <c r="PMR50" s="527">
        <v>0</v>
      </c>
      <c r="PMS50" s="527">
        <v>0</v>
      </c>
      <c r="PMT50" s="527">
        <v>0</v>
      </c>
      <c r="PMU50" s="527">
        <v>0</v>
      </c>
      <c r="PMV50" s="527">
        <v>0</v>
      </c>
      <c r="PMW50" s="527">
        <v>0</v>
      </c>
      <c r="PMX50" s="527">
        <v>0</v>
      </c>
      <c r="PMY50" s="527">
        <v>0</v>
      </c>
      <c r="PMZ50" s="527">
        <v>0</v>
      </c>
      <c r="PNA50" s="527">
        <v>0</v>
      </c>
      <c r="PNB50" s="527">
        <v>0</v>
      </c>
      <c r="PNC50" s="527">
        <v>0</v>
      </c>
      <c r="PND50" s="527">
        <v>0</v>
      </c>
      <c r="PNE50" s="527">
        <v>0</v>
      </c>
      <c r="PNF50" s="527">
        <v>0</v>
      </c>
      <c r="PNG50" s="527">
        <v>0</v>
      </c>
      <c r="PNH50" s="527">
        <v>0</v>
      </c>
      <c r="PNI50" s="527">
        <v>0</v>
      </c>
      <c r="PNJ50" s="527">
        <v>0</v>
      </c>
      <c r="PNK50" s="527">
        <v>0</v>
      </c>
      <c r="PNL50" s="527">
        <v>0</v>
      </c>
      <c r="PNM50" s="527">
        <v>0</v>
      </c>
      <c r="PNN50" s="527">
        <v>0</v>
      </c>
      <c r="PNO50" s="527">
        <v>0</v>
      </c>
      <c r="PNP50" s="527">
        <v>0</v>
      </c>
      <c r="PNQ50" s="527">
        <v>0</v>
      </c>
      <c r="PNR50" s="527">
        <v>0</v>
      </c>
      <c r="PNS50" s="527">
        <v>0</v>
      </c>
      <c r="PNT50" s="527">
        <v>0</v>
      </c>
      <c r="PNU50" s="527">
        <v>0</v>
      </c>
      <c r="PNV50" s="527">
        <v>0</v>
      </c>
      <c r="PNW50" s="527">
        <v>0</v>
      </c>
      <c r="PNX50" s="527">
        <v>0</v>
      </c>
      <c r="PNY50" s="527">
        <v>0</v>
      </c>
      <c r="PNZ50" s="527">
        <v>0</v>
      </c>
      <c r="POA50" s="527">
        <v>0</v>
      </c>
      <c r="POB50" s="527">
        <v>0</v>
      </c>
      <c r="POC50" s="527">
        <v>0</v>
      </c>
      <c r="POD50" s="527">
        <v>0</v>
      </c>
      <c r="POE50" s="527">
        <v>0</v>
      </c>
      <c r="POF50" s="527">
        <v>0</v>
      </c>
      <c r="POG50" s="527">
        <v>0</v>
      </c>
      <c r="POH50" s="527">
        <v>0</v>
      </c>
      <c r="POI50" s="527">
        <v>0</v>
      </c>
      <c r="POJ50" s="527">
        <v>0</v>
      </c>
      <c r="POK50" s="527">
        <v>0</v>
      </c>
      <c r="POL50" s="527">
        <v>0</v>
      </c>
      <c r="POM50" s="527">
        <v>0</v>
      </c>
      <c r="PON50" s="527">
        <v>0</v>
      </c>
      <c r="POO50" s="527">
        <v>0</v>
      </c>
      <c r="POP50" s="527">
        <v>0</v>
      </c>
      <c r="POQ50" s="527">
        <v>0</v>
      </c>
      <c r="POR50" s="527">
        <v>0</v>
      </c>
      <c r="POS50" s="527">
        <v>0</v>
      </c>
      <c r="POT50" s="527">
        <v>0</v>
      </c>
      <c r="POU50" s="527">
        <v>0</v>
      </c>
      <c r="POV50" s="527">
        <v>0</v>
      </c>
      <c r="POW50" s="527">
        <v>0</v>
      </c>
      <c r="POX50" s="527">
        <v>0</v>
      </c>
      <c r="POY50" s="527">
        <v>0</v>
      </c>
      <c r="POZ50" s="527">
        <v>0</v>
      </c>
      <c r="PPA50" s="527">
        <v>0</v>
      </c>
      <c r="PPB50" s="527">
        <v>0</v>
      </c>
      <c r="PPC50" s="527">
        <v>0</v>
      </c>
      <c r="PPD50" s="527">
        <v>0</v>
      </c>
      <c r="PPE50" s="527">
        <v>0</v>
      </c>
      <c r="PPF50" s="527">
        <v>0</v>
      </c>
      <c r="PPG50" s="527">
        <v>0</v>
      </c>
      <c r="PPH50" s="527">
        <v>0</v>
      </c>
      <c r="PPI50" s="527">
        <v>0</v>
      </c>
      <c r="PPJ50" s="527">
        <v>0</v>
      </c>
      <c r="PPK50" s="527">
        <v>0</v>
      </c>
      <c r="PPL50" s="527">
        <v>0</v>
      </c>
      <c r="PPM50" s="527">
        <v>0</v>
      </c>
      <c r="PPN50" s="527">
        <v>0</v>
      </c>
      <c r="PPO50" s="527">
        <v>0</v>
      </c>
      <c r="PPP50" s="527">
        <v>0</v>
      </c>
      <c r="PPQ50" s="527">
        <v>0</v>
      </c>
      <c r="PPR50" s="527">
        <v>0</v>
      </c>
      <c r="PPS50" s="527">
        <v>0</v>
      </c>
      <c r="PPT50" s="527">
        <v>0</v>
      </c>
      <c r="PPU50" s="527">
        <v>0</v>
      </c>
      <c r="PPV50" s="527">
        <v>0</v>
      </c>
      <c r="PPW50" s="527">
        <v>0</v>
      </c>
      <c r="PPX50" s="527">
        <v>0</v>
      </c>
      <c r="PPY50" s="527">
        <v>0</v>
      </c>
      <c r="PPZ50" s="527">
        <v>0</v>
      </c>
      <c r="PQA50" s="527">
        <v>0</v>
      </c>
      <c r="PQB50" s="527">
        <v>0</v>
      </c>
      <c r="PQC50" s="527">
        <v>0</v>
      </c>
      <c r="PQD50" s="527">
        <v>0</v>
      </c>
      <c r="PQE50" s="527">
        <v>0</v>
      </c>
      <c r="PQF50" s="527">
        <v>0</v>
      </c>
      <c r="PQG50" s="527">
        <v>0</v>
      </c>
      <c r="PQH50" s="527">
        <v>0</v>
      </c>
      <c r="PQI50" s="527">
        <v>0</v>
      </c>
      <c r="PQJ50" s="527">
        <v>0</v>
      </c>
      <c r="PQK50" s="527">
        <v>0</v>
      </c>
      <c r="PQL50" s="527">
        <v>0</v>
      </c>
      <c r="PQM50" s="527">
        <v>0</v>
      </c>
      <c r="PQN50" s="527">
        <v>0</v>
      </c>
      <c r="PQO50" s="527">
        <v>0</v>
      </c>
      <c r="PQP50" s="527">
        <v>0</v>
      </c>
      <c r="PQQ50" s="527">
        <v>0</v>
      </c>
      <c r="PQR50" s="527">
        <v>0</v>
      </c>
      <c r="PQS50" s="527">
        <v>0</v>
      </c>
      <c r="PQT50" s="527">
        <v>0</v>
      </c>
      <c r="PQU50" s="527">
        <v>0</v>
      </c>
      <c r="PQV50" s="527">
        <v>0</v>
      </c>
      <c r="PQW50" s="527">
        <v>0</v>
      </c>
      <c r="PQX50" s="527">
        <v>0</v>
      </c>
      <c r="PQY50" s="527">
        <v>0</v>
      </c>
      <c r="PQZ50" s="527">
        <v>0</v>
      </c>
      <c r="PRA50" s="527">
        <v>0</v>
      </c>
      <c r="PRB50" s="527">
        <v>0</v>
      </c>
      <c r="PRC50" s="527">
        <v>0</v>
      </c>
      <c r="PRD50" s="527">
        <v>0</v>
      </c>
      <c r="PRE50" s="527">
        <v>0</v>
      </c>
      <c r="PRF50" s="527">
        <v>0</v>
      </c>
      <c r="PRG50" s="527">
        <v>0</v>
      </c>
      <c r="PRH50" s="527">
        <v>0</v>
      </c>
      <c r="PRI50" s="527">
        <v>0</v>
      </c>
      <c r="PRJ50" s="527">
        <v>0</v>
      </c>
      <c r="PRK50" s="527">
        <v>0</v>
      </c>
      <c r="PRL50" s="527">
        <v>0</v>
      </c>
      <c r="PRM50" s="527">
        <v>0</v>
      </c>
      <c r="PRN50" s="527">
        <v>0</v>
      </c>
      <c r="PRO50" s="527">
        <v>0</v>
      </c>
      <c r="PRP50" s="527">
        <v>0</v>
      </c>
      <c r="PRQ50" s="527">
        <v>0</v>
      </c>
      <c r="PRR50" s="527">
        <v>0</v>
      </c>
      <c r="PRS50" s="527">
        <v>0</v>
      </c>
      <c r="PRT50" s="527">
        <v>0</v>
      </c>
      <c r="PRU50" s="527">
        <v>0</v>
      </c>
      <c r="PRV50" s="527">
        <v>0</v>
      </c>
      <c r="PRW50" s="527">
        <v>0</v>
      </c>
      <c r="PRX50" s="527">
        <v>0</v>
      </c>
      <c r="PRY50" s="527">
        <v>0</v>
      </c>
      <c r="PRZ50" s="527">
        <v>0</v>
      </c>
      <c r="PSA50" s="527">
        <v>0</v>
      </c>
      <c r="PSB50" s="527">
        <v>0</v>
      </c>
      <c r="PSC50" s="527">
        <v>0</v>
      </c>
      <c r="PSD50" s="527">
        <v>0</v>
      </c>
      <c r="PSE50" s="527">
        <v>0</v>
      </c>
      <c r="PSF50" s="527">
        <v>0</v>
      </c>
      <c r="PSG50" s="527">
        <v>0</v>
      </c>
      <c r="PSH50" s="527">
        <v>0</v>
      </c>
      <c r="PSI50" s="527">
        <v>0</v>
      </c>
      <c r="PSJ50" s="527">
        <v>0</v>
      </c>
      <c r="PSK50" s="527">
        <v>0</v>
      </c>
      <c r="PSL50" s="527">
        <v>0</v>
      </c>
      <c r="PSM50" s="527">
        <v>0</v>
      </c>
      <c r="PSN50" s="527">
        <v>0</v>
      </c>
      <c r="PSO50" s="527">
        <v>0</v>
      </c>
      <c r="PSP50" s="527">
        <v>0</v>
      </c>
      <c r="PSQ50" s="527">
        <v>0</v>
      </c>
      <c r="PSR50" s="527">
        <v>0</v>
      </c>
      <c r="PSS50" s="527">
        <v>0</v>
      </c>
      <c r="PST50" s="527">
        <v>0</v>
      </c>
      <c r="PSU50" s="527">
        <v>0</v>
      </c>
      <c r="PSV50" s="527">
        <v>0</v>
      </c>
      <c r="PSW50" s="527">
        <v>0</v>
      </c>
      <c r="PSX50" s="527">
        <v>0</v>
      </c>
      <c r="PSY50" s="527">
        <v>0</v>
      </c>
      <c r="PSZ50" s="527">
        <v>0</v>
      </c>
      <c r="PTA50" s="527">
        <v>0</v>
      </c>
      <c r="PTB50" s="527">
        <v>0</v>
      </c>
      <c r="PTC50" s="527">
        <v>0</v>
      </c>
      <c r="PTD50" s="527">
        <v>0</v>
      </c>
      <c r="PTE50" s="527">
        <v>0</v>
      </c>
      <c r="PTF50" s="527">
        <v>0</v>
      </c>
      <c r="PTG50" s="527">
        <v>0</v>
      </c>
      <c r="PTH50" s="527">
        <v>0</v>
      </c>
      <c r="PTI50" s="527">
        <v>0</v>
      </c>
      <c r="PTJ50" s="527">
        <v>0</v>
      </c>
      <c r="PTK50" s="527">
        <v>0</v>
      </c>
      <c r="PTL50" s="527">
        <v>0</v>
      </c>
      <c r="PTM50" s="527">
        <v>0</v>
      </c>
      <c r="PTN50" s="527">
        <v>0</v>
      </c>
      <c r="PTO50" s="527">
        <v>0</v>
      </c>
      <c r="PTP50" s="527">
        <v>0</v>
      </c>
      <c r="PTQ50" s="527">
        <v>0</v>
      </c>
      <c r="PTR50" s="527">
        <v>0</v>
      </c>
      <c r="PTS50" s="527">
        <v>0</v>
      </c>
      <c r="PTT50" s="527">
        <v>0</v>
      </c>
      <c r="PTU50" s="527">
        <v>0</v>
      </c>
      <c r="PTV50" s="527">
        <v>0</v>
      </c>
      <c r="PTW50" s="527">
        <v>0</v>
      </c>
      <c r="PTX50" s="527">
        <v>0</v>
      </c>
      <c r="PTY50" s="527">
        <v>0</v>
      </c>
      <c r="PTZ50" s="527">
        <v>0</v>
      </c>
      <c r="PUA50" s="527">
        <v>0</v>
      </c>
      <c r="PUB50" s="527">
        <v>0</v>
      </c>
      <c r="PUC50" s="527">
        <v>0</v>
      </c>
      <c r="PUD50" s="527">
        <v>0</v>
      </c>
      <c r="PUE50" s="527">
        <v>0</v>
      </c>
      <c r="PUF50" s="527">
        <v>0</v>
      </c>
      <c r="PUG50" s="527">
        <v>0</v>
      </c>
      <c r="PUH50" s="527">
        <v>0</v>
      </c>
      <c r="PUI50" s="527">
        <v>0</v>
      </c>
      <c r="PUJ50" s="527">
        <v>0</v>
      </c>
      <c r="PUK50" s="527">
        <v>0</v>
      </c>
      <c r="PUL50" s="527">
        <v>0</v>
      </c>
      <c r="PUM50" s="527">
        <v>0</v>
      </c>
      <c r="PUN50" s="527">
        <v>0</v>
      </c>
      <c r="PUO50" s="527">
        <v>0</v>
      </c>
      <c r="PUP50" s="527">
        <v>0</v>
      </c>
      <c r="PUQ50" s="527">
        <v>0</v>
      </c>
      <c r="PUR50" s="527">
        <v>0</v>
      </c>
      <c r="PUS50" s="527">
        <v>0</v>
      </c>
      <c r="PUT50" s="527">
        <v>0</v>
      </c>
      <c r="PUU50" s="527">
        <v>0</v>
      </c>
      <c r="PUV50" s="527">
        <v>0</v>
      </c>
      <c r="PUW50" s="527">
        <v>0</v>
      </c>
      <c r="PUX50" s="527">
        <v>0</v>
      </c>
      <c r="PUY50" s="527">
        <v>0</v>
      </c>
      <c r="PUZ50" s="527">
        <v>0</v>
      </c>
      <c r="PVA50" s="527">
        <v>0</v>
      </c>
      <c r="PVB50" s="527">
        <v>0</v>
      </c>
      <c r="PVC50" s="527">
        <v>0</v>
      </c>
      <c r="PVD50" s="527">
        <v>0</v>
      </c>
      <c r="PVE50" s="527">
        <v>0</v>
      </c>
      <c r="PVF50" s="527">
        <v>0</v>
      </c>
      <c r="PVG50" s="527">
        <v>0</v>
      </c>
      <c r="PVH50" s="527">
        <v>0</v>
      </c>
      <c r="PVI50" s="527">
        <v>0</v>
      </c>
      <c r="PVJ50" s="527">
        <v>0</v>
      </c>
      <c r="PVK50" s="527">
        <v>0</v>
      </c>
      <c r="PVL50" s="527">
        <v>0</v>
      </c>
      <c r="PVM50" s="527">
        <v>0</v>
      </c>
      <c r="PVN50" s="527">
        <v>0</v>
      </c>
      <c r="PVO50" s="527">
        <v>0</v>
      </c>
      <c r="PVP50" s="527">
        <v>0</v>
      </c>
      <c r="PVQ50" s="527">
        <v>0</v>
      </c>
      <c r="PVR50" s="527">
        <v>0</v>
      </c>
      <c r="PVS50" s="527">
        <v>0</v>
      </c>
      <c r="PVT50" s="527">
        <v>0</v>
      </c>
      <c r="PVU50" s="527">
        <v>0</v>
      </c>
      <c r="PVV50" s="527">
        <v>0</v>
      </c>
      <c r="PVW50" s="527">
        <v>0</v>
      </c>
      <c r="PVX50" s="527">
        <v>0</v>
      </c>
      <c r="PVY50" s="527">
        <v>0</v>
      </c>
      <c r="PVZ50" s="527">
        <v>0</v>
      </c>
      <c r="PWA50" s="527">
        <v>0</v>
      </c>
      <c r="PWB50" s="527">
        <v>0</v>
      </c>
      <c r="PWC50" s="527">
        <v>0</v>
      </c>
      <c r="PWD50" s="527">
        <v>0</v>
      </c>
      <c r="PWE50" s="527">
        <v>0</v>
      </c>
      <c r="PWF50" s="527">
        <v>0</v>
      </c>
      <c r="PWG50" s="527">
        <v>0</v>
      </c>
      <c r="PWH50" s="527">
        <v>0</v>
      </c>
      <c r="PWI50" s="527">
        <v>0</v>
      </c>
      <c r="PWJ50" s="527">
        <v>0</v>
      </c>
      <c r="PWK50" s="527">
        <v>0</v>
      </c>
      <c r="PWL50" s="527">
        <v>0</v>
      </c>
      <c r="PWM50" s="527">
        <v>0</v>
      </c>
      <c r="PWN50" s="527">
        <v>0</v>
      </c>
      <c r="PWO50" s="527">
        <v>0</v>
      </c>
      <c r="PWP50" s="527">
        <v>0</v>
      </c>
      <c r="PWQ50" s="527">
        <v>0</v>
      </c>
      <c r="PWR50" s="527">
        <v>0</v>
      </c>
      <c r="PWS50" s="527">
        <v>0</v>
      </c>
      <c r="PWT50" s="527">
        <v>0</v>
      </c>
      <c r="PWU50" s="527">
        <v>0</v>
      </c>
      <c r="PWV50" s="527">
        <v>0</v>
      </c>
      <c r="PWW50" s="527">
        <v>0</v>
      </c>
      <c r="PWX50" s="527">
        <v>0</v>
      </c>
      <c r="PWY50" s="527">
        <v>0</v>
      </c>
      <c r="PWZ50" s="527">
        <v>0</v>
      </c>
      <c r="PXA50" s="527">
        <v>0</v>
      </c>
      <c r="PXB50" s="527">
        <v>0</v>
      </c>
      <c r="PXC50" s="527">
        <v>0</v>
      </c>
      <c r="PXD50" s="527">
        <v>0</v>
      </c>
      <c r="PXE50" s="527">
        <v>0</v>
      </c>
      <c r="PXF50" s="527">
        <v>0</v>
      </c>
      <c r="PXG50" s="527">
        <v>0</v>
      </c>
      <c r="PXH50" s="527">
        <v>0</v>
      </c>
      <c r="PXI50" s="527">
        <v>0</v>
      </c>
      <c r="PXJ50" s="527">
        <v>0</v>
      </c>
      <c r="PXK50" s="527">
        <v>0</v>
      </c>
      <c r="PXL50" s="527">
        <v>0</v>
      </c>
      <c r="PXM50" s="527">
        <v>0</v>
      </c>
      <c r="PXN50" s="527">
        <v>0</v>
      </c>
      <c r="PXO50" s="527">
        <v>0</v>
      </c>
      <c r="PXP50" s="527">
        <v>0</v>
      </c>
      <c r="PXQ50" s="527">
        <v>0</v>
      </c>
      <c r="PXR50" s="527">
        <v>0</v>
      </c>
      <c r="PXS50" s="527">
        <v>0</v>
      </c>
      <c r="PXT50" s="527">
        <v>0</v>
      </c>
      <c r="PXU50" s="527">
        <v>0</v>
      </c>
      <c r="PXV50" s="527">
        <v>0</v>
      </c>
      <c r="PXW50" s="527">
        <v>0</v>
      </c>
      <c r="PXX50" s="527">
        <v>0</v>
      </c>
      <c r="PXY50" s="527">
        <v>0</v>
      </c>
      <c r="PXZ50" s="527">
        <v>0</v>
      </c>
      <c r="PYA50" s="527">
        <v>0</v>
      </c>
      <c r="PYB50" s="527">
        <v>0</v>
      </c>
      <c r="PYC50" s="527">
        <v>0</v>
      </c>
      <c r="PYD50" s="527">
        <v>0</v>
      </c>
      <c r="PYE50" s="527">
        <v>0</v>
      </c>
      <c r="PYF50" s="527">
        <v>0</v>
      </c>
      <c r="PYG50" s="527">
        <v>0</v>
      </c>
      <c r="PYH50" s="527">
        <v>0</v>
      </c>
      <c r="PYI50" s="527">
        <v>0</v>
      </c>
      <c r="PYJ50" s="527">
        <v>0</v>
      </c>
      <c r="PYK50" s="527">
        <v>0</v>
      </c>
      <c r="PYL50" s="527">
        <v>0</v>
      </c>
      <c r="PYM50" s="527">
        <v>0</v>
      </c>
      <c r="PYN50" s="527">
        <v>0</v>
      </c>
      <c r="PYO50" s="527">
        <v>0</v>
      </c>
      <c r="PYP50" s="527">
        <v>0</v>
      </c>
      <c r="PYQ50" s="527">
        <v>0</v>
      </c>
      <c r="PYR50" s="527">
        <v>0</v>
      </c>
      <c r="PYS50" s="527">
        <v>0</v>
      </c>
      <c r="PYT50" s="527">
        <v>0</v>
      </c>
      <c r="PYU50" s="527">
        <v>0</v>
      </c>
      <c r="PYV50" s="527">
        <v>0</v>
      </c>
      <c r="PYW50" s="527">
        <v>0</v>
      </c>
      <c r="PYX50" s="527">
        <v>0</v>
      </c>
      <c r="PYY50" s="527">
        <v>0</v>
      </c>
      <c r="PYZ50" s="527">
        <v>0</v>
      </c>
      <c r="PZA50" s="527">
        <v>0</v>
      </c>
      <c r="PZB50" s="527">
        <v>0</v>
      </c>
      <c r="PZC50" s="527">
        <v>0</v>
      </c>
      <c r="PZD50" s="527">
        <v>0</v>
      </c>
      <c r="PZE50" s="527">
        <v>0</v>
      </c>
      <c r="PZF50" s="527">
        <v>0</v>
      </c>
      <c r="PZG50" s="527">
        <v>0</v>
      </c>
      <c r="PZH50" s="527">
        <v>0</v>
      </c>
      <c r="PZI50" s="527">
        <v>0</v>
      </c>
      <c r="PZJ50" s="527">
        <v>0</v>
      </c>
      <c r="PZK50" s="527">
        <v>0</v>
      </c>
      <c r="PZL50" s="527">
        <v>0</v>
      </c>
      <c r="PZM50" s="527">
        <v>0</v>
      </c>
      <c r="PZN50" s="527">
        <v>0</v>
      </c>
      <c r="PZO50" s="527">
        <v>0</v>
      </c>
      <c r="PZP50" s="527">
        <v>0</v>
      </c>
      <c r="PZQ50" s="527">
        <v>0</v>
      </c>
      <c r="PZR50" s="527">
        <v>0</v>
      </c>
      <c r="PZS50" s="527">
        <v>0</v>
      </c>
      <c r="PZT50" s="527">
        <v>0</v>
      </c>
      <c r="PZU50" s="527">
        <v>0</v>
      </c>
      <c r="PZV50" s="527">
        <v>0</v>
      </c>
      <c r="PZW50" s="527">
        <v>0</v>
      </c>
      <c r="PZX50" s="527">
        <v>0</v>
      </c>
      <c r="PZY50" s="527">
        <v>0</v>
      </c>
      <c r="PZZ50" s="527">
        <v>0</v>
      </c>
      <c r="QAA50" s="527">
        <v>0</v>
      </c>
      <c r="QAB50" s="527">
        <v>0</v>
      </c>
      <c r="QAC50" s="527">
        <v>0</v>
      </c>
      <c r="QAD50" s="527">
        <v>0</v>
      </c>
      <c r="QAE50" s="527">
        <v>0</v>
      </c>
      <c r="QAF50" s="527">
        <v>0</v>
      </c>
      <c r="QAG50" s="527">
        <v>0</v>
      </c>
      <c r="QAH50" s="527">
        <v>0</v>
      </c>
      <c r="QAI50" s="527">
        <v>0</v>
      </c>
      <c r="QAJ50" s="527">
        <v>0</v>
      </c>
      <c r="QAK50" s="527">
        <v>0</v>
      </c>
      <c r="QAL50" s="527">
        <v>0</v>
      </c>
      <c r="QAM50" s="527">
        <v>0</v>
      </c>
      <c r="QAN50" s="527">
        <v>0</v>
      </c>
      <c r="QAO50" s="527">
        <v>0</v>
      </c>
      <c r="QAP50" s="527">
        <v>0</v>
      </c>
      <c r="QAQ50" s="527">
        <v>0</v>
      </c>
      <c r="QAR50" s="527">
        <v>0</v>
      </c>
      <c r="QAS50" s="527">
        <v>0</v>
      </c>
      <c r="QAT50" s="527">
        <v>0</v>
      </c>
      <c r="QAU50" s="527">
        <v>0</v>
      </c>
      <c r="QAV50" s="527">
        <v>0</v>
      </c>
      <c r="QAW50" s="527">
        <v>0</v>
      </c>
      <c r="QAX50" s="527">
        <v>0</v>
      </c>
      <c r="QAY50" s="527">
        <v>0</v>
      </c>
      <c r="QAZ50" s="527">
        <v>0</v>
      </c>
      <c r="QBA50" s="527">
        <v>0</v>
      </c>
      <c r="QBB50" s="527">
        <v>0</v>
      </c>
      <c r="QBC50" s="527">
        <v>0</v>
      </c>
      <c r="QBD50" s="527">
        <v>0</v>
      </c>
      <c r="QBE50" s="527">
        <v>0</v>
      </c>
      <c r="QBF50" s="527">
        <v>0</v>
      </c>
      <c r="QBG50" s="527">
        <v>0</v>
      </c>
      <c r="QBH50" s="527">
        <v>0</v>
      </c>
      <c r="QBI50" s="527">
        <v>0</v>
      </c>
      <c r="QBJ50" s="527">
        <v>0</v>
      </c>
      <c r="QBK50" s="527">
        <v>0</v>
      </c>
      <c r="QBL50" s="527">
        <v>0</v>
      </c>
      <c r="QBM50" s="527">
        <v>0</v>
      </c>
      <c r="QBN50" s="527">
        <v>0</v>
      </c>
      <c r="QBO50" s="527">
        <v>0</v>
      </c>
      <c r="QBP50" s="527">
        <v>0</v>
      </c>
      <c r="QBQ50" s="527">
        <v>0</v>
      </c>
      <c r="QBR50" s="527">
        <v>0</v>
      </c>
      <c r="QBS50" s="527">
        <v>0</v>
      </c>
      <c r="QBT50" s="527">
        <v>0</v>
      </c>
      <c r="QBU50" s="527">
        <v>0</v>
      </c>
      <c r="QBV50" s="527">
        <v>0</v>
      </c>
      <c r="QBW50" s="527">
        <v>0</v>
      </c>
      <c r="QBX50" s="527">
        <v>0</v>
      </c>
      <c r="QBY50" s="527">
        <v>0</v>
      </c>
      <c r="QBZ50" s="527">
        <v>0</v>
      </c>
      <c r="QCA50" s="527">
        <v>0</v>
      </c>
      <c r="QCB50" s="527">
        <v>0</v>
      </c>
      <c r="QCC50" s="527">
        <v>0</v>
      </c>
      <c r="QCD50" s="527">
        <v>0</v>
      </c>
      <c r="QCE50" s="527">
        <v>0</v>
      </c>
      <c r="QCF50" s="527">
        <v>0</v>
      </c>
      <c r="QCG50" s="527">
        <v>0</v>
      </c>
      <c r="QCH50" s="527">
        <v>0</v>
      </c>
      <c r="QCI50" s="527">
        <v>0</v>
      </c>
      <c r="QCJ50" s="527">
        <v>0</v>
      </c>
      <c r="QCK50" s="527">
        <v>0</v>
      </c>
      <c r="QCL50" s="527">
        <v>0</v>
      </c>
      <c r="QCM50" s="527">
        <v>0</v>
      </c>
      <c r="QCN50" s="527">
        <v>0</v>
      </c>
      <c r="QCO50" s="527">
        <v>0</v>
      </c>
      <c r="QCP50" s="527">
        <v>0</v>
      </c>
      <c r="QCQ50" s="527">
        <v>0</v>
      </c>
      <c r="QCR50" s="527">
        <v>0</v>
      </c>
      <c r="QCS50" s="527">
        <v>0</v>
      </c>
      <c r="QCT50" s="527">
        <v>0</v>
      </c>
      <c r="QCU50" s="527">
        <v>0</v>
      </c>
      <c r="QCV50" s="527">
        <v>0</v>
      </c>
      <c r="QCW50" s="527">
        <v>0</v>
      </c>
      <c r="QCX50" s="527">
        <v>0</v>
      </c>
      <c r="QCY50" s="527">
        <v>0</v>
      </c>
      <c r="QCZ50" s="527">
        <v>0</v>
      </c>
      <c r="QDA50" s="527">
        <v>0</v>
      </c>
      <c r="QDB50" s="527">
        <v>0</v>
      </c>
      <c r="QDC50" s="527">
        <v>0</v>
      </c>
      <c r="QDD50" s="527">
        <v>0</v>
      </c>
      <c r="QDE50" s="527">
        <v>0</v>
      </c>
      <c r="QDF50" s="527">
        <v>0</v>
      </c>
      <c r="QDG50" s="527">
        <v>0</v>
      </c>
      <c r="QDH50" s="527">
        <v>0</v>
      </c>
      <c r="QDI50" s="527">
        <v>0</v>
      </c>
      <c r="QDJ50" s="527">
        <v>0</v>
      </c>
      <c r="QDK50" s="527">
        <v>0</v>
      </c>
      <c r="QDL50" s="527">
        <v>0</v>
      </c>
      <c r="QDM50" s="527">
        <v>0</v>
      </c>
      <c r="QDN50" s="527">
        <v>0</v>
      </c>
      <c r="QDO50" s="527">
        <v>0</v>
      </c>
      <c r="QDP50" s="527">
        <v>0</v>
      </c>
      <c r="QDQ50" s="527">
        <v>0</v>
      </c>
      <c r="QDR50" s="527">
        <v>0</v>
      </c>
      <c r="QDS50" s="527">
        <v>0</v>
      </c>
      <c r="QDT50" s="527">
        <v>0</v>
      </c>
      <c r="QDU50" s="527">
        <v>0</v>
      </c>
      <c r="QDV50" s="527">
        <v>0</v>
      </c>
      <c r="QDW50" s="527">
        <v>0</v>
      </c>
      <c r="QDX50" s="527">
        <v>0</v>
      </c>
      <c r="QDY50" s="527">
        <v>0</v>
      </c>
      <c r="QDZ50" s="527">
        <v>0</v>
      </c>
      <c r="QEA50" s="527">
        <v>0</v>
      </c>
      <c r="QEB50" s="527">
        <v>0</v>
      </c>
      <c r="QEC50" s="527">
        <v>0</v>
      </c>
      <c r="QED50" s="527">
        <v>0</v>
      </c>
      <c r="QEE50" s="527">
        <v>0</v>
      </c>
      <c r="QEF50" s="527">
        <v>0</v>
      </c>
      <c r="QEG50" s="527">
        <v>0</v>
      </c>
      <c r="QEH50" s="527">
        <v>0</v>
      </c>
      <c r="QEI50" s="527">
        <v>0</v>
      </c>
      <c r="QEJ50" s="527">
        <v>0</v>
      </c>
      <c r="QEK50" s="527">
        <v>0</v>
      </c>
      <c r="QEL50" s="527">
        <v>0</v>
      </c>
      <c r="QEM50" s="527">
        <v>0</v>
      </c>
      <c r="QEN50" s="527">
        <v>0</v>
      </c>
      <c r="QEO50" s="527">
        <v>0</v>
      </c>
      <c r="QEP50" s="527">
        <v>0</v>
      </c>
      <c r="QEQ50" s="527">
        <v>0</v>
      </c>
      <c r="QER50" s="527">
        <v>0</v>
      </c>
      <c r="QES50" s="527">
        <v>0</v>
      </c>
      <c r="QET50" s="527">
        <v>0</v>
      </c>
      <c r="QEU50" s="527">
        <v>0</v>
      </c>
      <c r="QEV50" s="527">
        <v>0</v>
      </c>
      <c r="QEW50" s="527">
        <v>0</v>
      </c>
      <c r="QEX50" s="527">
        <v>0</v>
      </c>
      <c r="QEY50" s="527">
        <v>0</v>
      </c>
      <c r="QEZ50" s="527">
        <v>0</v>
      </c>
      <c r="QFA50" s="527">
        <v>0</v>
      </c>
      <c r="QFB50" s="527">
        <v>0</v>
      </c>
      <c r="QFC50" s="527">
        <v>0</v>
      </c>
      <c r="QFD50" s="527">
        <v>0</v>
      </c>
      <c r="QFE50" s="527">
        <v>0</v>
      </c>
      <c r="QFF50" s="527">
        <v>0</v>
      </c>
      <c r="QFG50" s="527">
        <v>0</v>
      </c>
      <c r="QFH50" s="527">
        <v>0</v>
      </c>
      <c r="QFI50" s="527">
        <v>0</v>
      </c>
      <c r="QFJ50" s="527">
        <v>0</v>
      </c>
      <c r="QFK50" s="527">
        <v>0</v>
      </c>
      <c r="QFL50" s="527">
        <v>0</v>
      </c>
      <c r="QFM50" s="527">
        <v>0</v>
      </c>
      <c r="QFN50" s="527">
        <v>0</v>
      </c>
      <c r="QFO50" s="527">
        <v>0</v>
      </c>
      <c r="QFP50" s="527">
        <v>0</v>
      </c>
      <c r="QFQ50" s="527">
        <v>0</v>
      </c>
      <c r="QFR50" s="527">
        <v>0</v>
      </c>
      <c r="QFS50" s="527">
        <v>0</v>
      </c>
      <c r="QFT50" s="527">
        <v>0</v>
      </c>
      <c r="QFU50" s="527">
        <v>0</v>
      </c>
      <c r="QFV50" s="527">
        <v>0</v>
      </c>
      <c r="QFW50" s="527">
        <v>0</v>
      </c>
      <c r="QFX50" s="527">
        <v>0</v>
      </c>
      <c r="QFY50" s="527">
        <v>0</v>
      </c>
      <c r="QFZ50" s="527">
        <v>0</v>
      </c>
      <c r="QGA50" s="527">
        <v>0</v>
      </c>
      <c r="QGB50" s="527">
        <v>0</v>
      </c>
      <c r="QGC50" s="527">
        <v>0</v>
      </c>
      <c r="QGD50" s="527">
        <v>0</v>
      </c>
      <c r="QGE50" s="527">
        <v>0</v>
      </c>
      <c r="QGF50" s="527">
        <v>0</v>
      </c>
      <c r="QGG50" s="527">
        <v>0</v>
      </c>
      <c r="QGH50" s="527">
        <v>0</v>
      </c>
      <c r="QGI50" s="527">
        <v>0</v>
      </c>
      <c r="QGJ50" s="527">
        <v>0</v>
      </c>
      <c r="QGK50" s="527">
        <v>0</v>
      </c>
      <c r="QGL50" s="527">
        <v>0</v>
      </c>
      <c r="QGM50" s="527">
        <v>0</v>
      </c>
      <c r="QGN50" s="527">
        <v>0</v>
      </c>
      <c r="QGO50" s="527">
        <v>0</v>
      </c>
      <c r="QGP50" s="527">
        <v>0</v>
      </c>
      <c r="QGQ50" s="527">
        <v>0</v>
      </c>
      <c r="QGR50" s="527">
        <v>0</v>
      </c>
      <c r="QGS50" s="527">
        <v>0</v>
      </c>
      <c r="QGT50" s="527">
        <v>0</v>
      </c>
      <c r="QGU50" s="527">
        <v>0</v>
      </c>
      <c r="QGV50" s="527">
        <v>0</v>
      </c>
      <c r="QGW50" s="527">
        <v>0</v>
      </c>
      <c r="QGX50" s="527">
        <v>0</v>
      </c>
      <c r="QGY50" s="527">
        <v>0</v>
      </c>
      <c r="QGZ50" s="527">
        <v>0</v>
      </c>
      <c r="QHA50" s="527">
        <v>0</v>
      </c>
      <c r="QHB50" s="527">
        <v>0</v>
      </c>
      <c r="QHC50" s="527">
        <v>0</v>
      </c>
      <c r="QHD50" s="527">
        <v>0</v>
      </c>
      <c r="QHE50" s="527">
        <v>0</v>
      </c>
      <c r="QHF50" s="527">
        <v>0</v>
      </c>
      <c r="QHG50" s="527">
        <v>0</v>
      </c>
      <c r="QHH50" s="527">
        <v>0</v>
      </c>
      <c r="QHI50" s="527">
        <v>0</v>
      </c>
      <c r="QHJ50" s="527">
        <v>0</v>
      </c>
      <c r="QHK50" s="527">
        <v>0</v>
      </c>
      <c r="QHL50" s="527">
        <v>0</v>
      </c>
      <c r="QHM50" s="527">
        <v>0</v>
      </c>
      <c r="QHN50" s="527">
        <v>0</v>
      </c>
      <c r="QHO50" s="527">
        <v>0</v>
      </c>
      <c r="QHP50" s="527">
        <v>0</v>
      </c>
      <c r="QHQ50" s="527">
        <v>0</v>
      </c>
      <c r="QHR50" s="527">
        <v>0</v>
      </c>
      <c r="QHS50" s="527">
        <v>0</v>
      </c>
      <c r="QHT50" s="527">
        <v>0</v>
      </c>
      <c r="QHU50" s="527">
        <v>0</v>
      </c>
      <c r="QHV50" s="527">
        <v>0</v>
      </c>
      <c r="QHW50" s="527">
        <v>0</v>
      </c>
      <c r="QHX50" s="527">
        <v>0</v>
      </c>
      <c r="QHY50" s="527">
        <v>0</v>
      </c>
      <c r="QHZ50" s="527">
        <v>0</v>
      </c>
      <c r="QIA50" s="527">
        <v>0</v>
      </c>
      <c r="QIB50" s="527">
        <v>0</v>
      </c>
      <c r="QIC50" s="527">
        <v>0</v>
      </c>
      <c r="QID50" s="527">
        <v>0</v>
      </c>
      <c r="QIE50" s="527">
        <v>0</v>
      </c>
      <c r="QIF50" s="527">
        <v>0</v>
      </c>
      <c r="QIG50" s="527">
        <v>0</v>
      </c>
      <c r="QIH50" s="527">
        <v>0</v>
      </c>
      <c r="QII50" s="527">
        <v>0</v>
      </c>
      <c r="QIJ50" s="527">
        <v>0</v>
      </c>
      <c r="QIK50" s="527">
        <v>0</v>
      </c>
      <c r="QIL50" s="527">
        <v>0</v>
      </c>
      <c r="QIM50" s="527">
        <v>0</v>
      </c>
      <c r="QIN50" s="527">
        <v>0</v>
      </c>
      <c r="QIO50" s="527">
        <v>0</v>
      </c>
      <c r="QIP50" s="527">
        <v>0</v>
      </c>
      <c r="QIQ50" s="527">
        <v>0</v>
      </c>
      <c r="QIR50" s="527">
        <v>0</v>
      </c>
      <c r="QIS50" s="527">
        <v>0</v>
      </c>
      <c r="QIT50" s="527">
        <v>0</v>
      </c>
      <c r="QIU50" s="527">
        <v>0</v>
      </c>
      <c r="QIV50" s="527">
        <v>0</v>
      </c>
      <c r="QIW50" s="527">
        <v>0</v>
      </c>
      <c r="QIX50" s="527">
        <v>0</v>
      </c>
      <c r="QIY50" s="527">
        <v>0</v>
      </c>
      <c r="QIZ50" s="527">
        <v>0</v>
      </c>
      <c r="QJA50" s="527">
        <v>0</v>
      </c>
      <c r="QJB50" s="527">
        <v>0</v>
      </c>
      <c r="QJC50" s="527">
        <v>0</v>
      </c>
      <c r="QJD50" s="527">
        <v>0</v>
      </c>
      <c r="QJE50" s="527">
        <v>0</v>
      </c>
      <c r="QJF50" s="527">
        <v>0</v>
      </c>
      <c r="QJG50" s="527">
        <v>0</v>
      </c>
      <c r="QJH50" s="527">
        <v>0</v>
      </c>
      <c r="QJI50" s="527">
        <v>0</v>
      </c>
      <c r="QJJ50" s="527">
        <v>0</v>
      </c>
      <c r="QJK50" s="527">
        <v>0</v>
      </c>
      <c r="QJL50" s="527">
        <v>0</v>
      </c>
      <c r="QJM50" s="527">
        <v>0</v>
      </c>
      <c r="QJN50" s="527">
        <v>0</v>
      </c>
      <c r="QJO50" s="527">
        <v>0</v>
      </c>
      <c r="QJP50" s="527">
        <v>0</v>
      </c>
      <c r="QJQ50" s="527">
        <v>0</v>
      </c>
      <c r="QJR50" s="527">
        <v>0</v>
      </c>
      <c r="QJS50" s="527">
        <v>0</v>
      </c>
      <c r="QJT50" s="527">
        <v>0</v>
      </c>
      <c r="QJU50" s="527">
        <v>0</v>
      </c>
      <c r="QJV50" s="527">
        <v>0</v>
      </c>
      <c r="QJW50" s="527">
        <v>0</v>
      </c>
      <c r="QJX50" s="527">
        <v>0</v>
      </c>
      <c r="QJY50" s="527">
        <v>0</v>
      </c>
      <c r="QJZ50" s="527">
        <v>0</v>
      </c>
      <c r="QKA50" s="527">
        <v>0</v>
      </c>
      <c r="QKB50" s="527">
        <v>0</v>
      </c>
      <c r="QKC50" s="527">
        <v>0</v>
      </c>
      <c r="QKD50" s="527">
        <v>0</v>
      </c>
      <c r="QKE50" s="527">
        <v>0</v>
      </c>
      <c r="QKF50" s="527">
        <v>0</v>
      </c>
      <c r="QKG50" s="527">
        <v>0</v>
      </c>
      <c r="QKH50" s="527">
        <v>0</v>
      </c>
      <c r="QKI50" s="527">
        <v>0</v>
      </c>
      <c r="QKJ50" s="527">
        <v>0</v>
      </c>
      <c r="QKK50" s="527">
        <v>0</v>
      </c>
      <c r="QKL50" s="527">
        <v>0</v>
      </c>
      <c r="QKM50" s="527">
        <v>0</v>
      </c>
      <c r="QKN50" s="527">
        <v>0</v>
      </c>
      <c r="QKO50" s="527">
        <v>0</v>
      </c>
      <c r="QKP50" s="527">
        <v>0</v>
      </c>
      <c r="QKQ50" s="527">
        <v>0</v>
      </c>
      <c r="QKR50" s="527">
        <v>0</v>
      </c>
      <c r="QKS50" s="527">
        <v>0</v>
      </c>
      <c r="QKT50" s="527">
        <v>0</v>
      </c>
      <c r="QKU50" s="527">
        <v>0</v>
      </c>
      <c r="QKV50" s="527">
        <v>0</v>
      </c>
      <c r="QKW50" s="527">
        <v>0</v>
      </c>
      <c r="QKX50" s="527">
        <v>0</v>
      </c>
      <c r="QKY50" s="527">
        <v>0</v>
      </c>
      <c r="QKZ50" s="527">
        <v>0</v>
      </c>
      <c r="QLA50" s="527">
        <v>0</v>
      </c>
      <c r="QLB50" s="527">
        <v>0</v>
      </c>
      <c r="QLC50" s="527">
        <v>0</v>
      </c>
      <c r="QLD50" s="527">
        <v>0</v>
      </c>
      <c r="QLE50" s="527">
        <v>0</v>
      </c>
      <c r="QLF50" s="527">
        <v>0</v>
      </c>
      <c r="QLG50" s="527">
        <v>0</v>
      </c>
      <c r="QLH50" s="527">
        <v>0</v>
      </c>
      <c r="QLI50" s="527">
        <v>0</v>
      </c>
      <c r="QLJ50" s="527">
        <v>0</v>
      </c>
      <c r="QLK50" s="527">
        <v>0</v>
      </c>
      <c r="QLL50" s="527">
        <v>0</v>
      </c>
      <c r="QLM50" s="527">
        <v>0</v>
      </c>
      <c r="QLN50" s="527">
        <v>0</v>
      </c>
      <c r="QLO50" s="527">
        <v>0</v>
      </c>
      <c r="QLP50" s="527">
        <v>0</v>
      </c>
      <c r="QLQ50" s="527">
        <v>0</v>
      </c>
      <c r="QLR50" s="527">
        <v>0</v>
      </c>
      <c r="QLS50" s="527">
        <v>0</v>
      </c>
      <c r="QLT50" s="527">
        <v>0</v>
      </c>
      <c r="QLU50" s="527">
        <v>0</v>
      </c>
      <c r="QLV50" s="527">
        <v>0</v>
      </c>
      <c r="QLW50" s="527">
        <v>0</v>
      </c>
      <c r="QLX50" s="527">
        <v>0</v>
      </c>
      <c r="QLY50" s="527">
        <v>0</v>
      </c>
      <c r="QLZ50" s="527">
        <v>0</v>
      </c>
      <c r="QMA50" s="527">
        <v>0</v>
      </c>
      <c r="QMB50" s="527">
        <v>0</v>
      </c>
      <c r="QMC50" s="527">
        <v>0</v>
      </c>
      <c r="QMD50" s="527">
        <v>0</v>
      </c>
      <c r="QME50" s="527">
        <v>0</v>
      </c>
      <c r="QMF50" s="527">
        <v>0</v>
      </c>
      <c r="QMG50" s="527">
        <v>0</v>
      </c>
      <c r="QMH50" s="527">
        <v>0</v>
      </c>
      <c r="QMI50" s="527">
        <v>0</v>
      </c>
      <c r="QMJ50" s="527">
        <v>0</v>
      </c>
      <c r="QMK50" s="527">
        <v>0</v>
      </c>
      <c r="QML50" s="527">
        <v>0</v>
      </c>
      <c r="QMM50" s="527">
        <v>0</v>
      </c>
      <c r="QMN50" s="527">
        <v>0</v>
      </c>
      <c r="QMO50" s="527">
        <v>0</v>
      </c>
      <c r="QMP50" s="527">
        <v>0</v>
      </c>
      <c r="QMQ50" s="527">
        <v>0</v>
      </c>
      <c r="QMR50" s="527">
        <v>0</v>
      </c>
      <c r="QMS50" s="527">
        <v>0</v>
      </c>
      <c r="QMT50" s="527">
        <v>0</v>
      </c>
      <c r="QMU50" s="527">
        <v>0</v>
      </c>
      <c r="QMV50" s="527">
        <v>0</v>
      </c>
      <c r="QMW50" s="527">
        <v>0</v>
      </c>
      <c r="QMX50" s="527">
        <v>0</v>
      </c>
      <c r="QMY50" s="527">
        <v>0</v>
      </c>
      <c r="QMZ50" s="527">
        <v>0</v>
      </c>
      <c r="QNA50" s="527">
        <v>0</v>
      </c>
      <c r="QNB50" s="527">
        <v>0</v>
      </c>
      <c r="QNC50" s="527">
        <v>0</v>
      </c>
      <c r="QND50" s="527">
        <v>0</v>
      </c>
      <c r="QNE50" s="527">
        <v>0</v>
      </c>
      <c r="QNF50" s="527">
        <v>0</v>
      </c>
      <c r="QNG50" s="527">
        <v>0</v>
      </c>
      <c r="QNH50" s="527">
        <v>0</v>
      </c>
      <c r="QNI50" s="527">
        <v>0</v>
      </c>
      <c r="QNJ50" s="527">
        <v>0</v>
      </c>
      <c r="QNK50" s="527">
        <v>0</v>
      </c>
      <c r="QNL50" s="527">
        <v>0</v>
      </c>
      <c r="QNM50" s="527">
        <v>0</v>
      </c>
      <c r="QNN50" s="527">
        <v>0</v>
      </c>
      <c r="QNO50" s="527">
        <v>0</v>
      </c>
      <c r="QNP50" s="527">
        <v>0</v>
      </c>
      <c r="QNQ50" s="527">
        <v>0</v>
      </c>
      <c r="QNR50" s="527">
        <v>0</v>
      </c>
      <c r="QNS50" s="527">
        <v>0</v>
      </c>
      <c r="QNT50" s="527">
        <v>0</v>
      </c>
      <c r="QNU50" s="527">
        <v>0</v>
      </c>
      <c r="QNV50" s="527">
        <v>0</v>
      </c>
      <c r="QNW50" s="527">
        <v>0</v>
      </c>
      <c r="QNX50" s="527">
        <v>0</v>
      </c>
      <c r="QNY50" s="527">
        <v>0</v>
      </c>
      <c r="QNZ50" s="527">
        <v>0</v>
      </c>
      <c r="QOA50" s="527">
        <v>0</v>
      </c>
      <c r="QOB50" s="527">
        <v>0</v>
      </c>
      <c r="QOC50" s="527">
        <v>0</v>
      </c>
      <c r="QOD50" s="527">
        <v>0</v>
      </c>
      <c r="QOE50" s="527">
        <v>0</v>
      </c>
      <c r="QOF50" s="527">
        <v>0</v>
      </c>
      <c r="QOG50" s="527">
        <v>0</v>
      </c>
      <c r="QOH50" s="527">
        <v>0</v>
      </c>
      <c r="QOI50" s="527">
        <v>0</v>
      </c>
      <c r="QOJ50" s="527">
        <v>0</v>
      </c>
      <c r="QOK50" s="527">
        <v>0</v>
      </c>
      <c r="QOL50" s="527">
        <v>0</v>
      </c>
      <c r="QOM50" s="527">
        <v>0</v>
      </c>
      <c r="QON50" s="527">
        <v>0</v>
      </c>
      <c r="QOO50" s="527">
        <v>0</v>
      </c>
      <c r="QOP50" s="527">
        <v>0</v>
      </c>
      <c r="QOQ50" s="527">
        <v>0</v>
      </c>
      <c r="QOR50" s="527">
        <v>0</v>
      </c>
      <c r="QOS50" s="527">
        <v>0</v>
      </c>
      <c r="QOT50" s="527">
        <v>0</v>
      </c>
      <c r="QOU50" s="527">
        <v>0</v>
      </c>
      <c r="QOV50" s="527">
        <v>0</v>
      </c>
      <c r="QOW50" s="527">
        <v>0</v>
      </c>
      <c r="QOX50" s="527">
        <v>0</v>
      </c>
      <c r="QOY50" s="527">
        <v>0</v>
      </c>
      <c r="QOZ50" s="527">
        <v>0</v>
      </c>
      <c r="QPA50" s="527">
        <v>0</v>
      </c>
      <c r="QPB50" s="527">
        <v>0</v>
      </c>
      <c r="QPC50" s="527">
        <v>0</v>
      </c>
      <c r="QPD50" s="527">
        <v>0</v>
      </c>
      <c r="QPE50" s="527">
        <v>0</v>
      </c>
      <c r="QPF50" s="527">
        <v>0</v>
      </c>
      <c r="QPG50" s="527">
        <v>0</v>
      </c>
      <c r="QPH50" s="527">
        <v>0</v>
      </c>
      <c r="QPI50" s="527">
        <v>0</v>
      </c>
      <c r="QPJ50" s="527">
        <v>0</v>
      </c>
      <c r="QPK50" s="527">
        <v>0</v>
      </c>
      <c r="QPL50" s="527">
        <v>0</v>
      </c>
      <c r="QPM50" s="527">
        <v>0</v>
      </c>
      <c r="QPN50" s="527">
        <v>0</v>
      </c>
      <c r="QPO50" s="527">
        <v>0</v>
      </c>
      <c r="QPP50" s="527">
        <v>0</v>
      </c>
      <c r="QPQ50" s="527">
        <v>0</v>
      </c>
      <c r="QPR50" s="527">
        <v>0</v>
      </c>
      <c r="QPS50" s="527">
        <v>0</v>
      </c>
      <c r="QPT50" s="527">
        <v>0</v>
      </c>
      <c r="QPU50" s="527">
        <v>0</v>
      </c>
      <c r="QPV50" s="527">
        <v>0</v>
      </c>
      <c r="QPW50" s="527">
        <v>0</v>
      </c>
      <c r="QPX50" s="527">
        <v>0</v>
      </c>
      <c r="QPY50" s="527">
        <v>0</v>
      </c>
      <c r="QPZ50" s="527">
        <v>0</v>
      </c>
      <c r="QQA50" s="527">
        <v>0</v>
      </c>
      <c r="QQB50" s="527">
        <v>0</v>
      </c>
      <c r="QQC50" s="527">
        <v>0</v>
      </c>
      <c r="QQD50" s="527">
        <v>0</v>
      </c>
      <c r="QQE50" s="527">
        <v>0</v>
      </c>
      <c r="QQF50" s="527">
        <v>0</v>
      </c>
      <c r="QQG50" s="527">
        <v>0</v>
      </c>
      <c r="QQH50" s="527">
        <v>0</v>
      </c>
      <c r="QQI50" s="527">
        <v>0</v>
      </c>
      <c r="QQJ50" s="527">
        <v>0</v>
      </c>
      <c r="QQK50" s="527">
        <v>0</v>
      </c>
      <c r="QQL50" s="527">
        <v>0</v>
      </c>
      <c r="QQM50" s="527">
        <v>0</v>
      </c>
      <c r="QQN50" s="527">
        <v>0</v>
      </c>
      <c r="QQO50" s="527">
        <v>0</v>
      </c>
      <c r="QQP50" s="527">
        <v>0</v>
      </c>
      <c r="QQQ50" s="527">
        <v>0</v>
      </c>
      <c r="QQR50" s="527">
        <v>0</v>
      </c>
      <c r="QQS50" s="527">
        <v>0</v>
      </c>
      <c r="QQT50" s="527">
        <v>0</v>
      </c>
      <c r="QQU50" s="527">
        <v>0</v>
      </c>
      <c r="QQV50" s="527">
        <v>0</v>
      </c>
      <c r="QQW50" s="527">
        <v>0</v>
      </c>
      <c r="QQX50" s="527">
        <v>0</v>
      </c>
      <c r="QQY50" s="527">
        <v>0</v>
      </c>
      <c r="QQZ50" s="527">
        <v>0</v>
      </c>
      <c r="QRA50" s="527">
        <v>0</v>
      </c>
      <c r="QRB50" s="527">
        <v>0</v>
      </c>
      <c r="QRC50" s="527">
        <v>0</v>
      </c>
      <c r="QRD50" s="527">
        <v>0</v>
      </c>
      <c r="QRE50" s="527">
        <v>0</v>
      </c>
      <c r="QRF50" s="527">
        <v>0</v>
      </c>
      <c r="QRG50" s="527">
        <v>0</v>
      </c>
      <c r="QRH50" s="527">
        <v>0</v>
      </c>
      <c r="QRI50" s="527">
        <v>0</v>
      </c>
      <c r="QRJ50" s="527">
        <v>0</v>
      </c>
      <c r="QRK50" s="527">
        <v>0</v>
      </c>
      <c r="QRL50" s="527">
        <v>0</v>
      </c>
      <c r="QRM50" s="527">
        <v>0</v>
      </c>
      <c r="QRN50" s="527">
        <v>0</v>
      </c>
      <c r="QRO50" s="527">
        <v>0</v>
      </c>
      <c r="QRP50" s="527">
        <v>0</v>
      </c>
      <c r="QRQ50" s="527">
        <v>0</v>
      </c>
      <c r="QRR50" s="527">
        <v>0</v>
      </c>
      <c r="QRS50" s="527">
        <v>0</v>
      </c>
      <c r="QRT50" s="527">
        <v>0</v>
      </c>
      <c r="QRU50" s="527">
        <v>0</v>
      </c>
      <c r="QRV50" s="527">
        <v>0</v>
      </c>
      <c r="QRW50" s="527">
        <v>0</v>
      </c>
      <c r="QRX50" s="527">
        <v>0</v>
      </c>
      <c r="QRY50" s="527">
        <v>0</v>
      </c>
      <c r="QRZ50" s="527">
        <v>0</v>
      </c>
      <c r="QSA50" s="527">
        <v>0</v>
      </c>
      <c r="QSB50" s="527">
        <v>0</v>
      </c>
      <c r="QSC50" s="527">
        <v>0</v>
      </c>
      <c r="QSD50" s="527">
        <v>0</v>
      </c>
      <c r="QSE50" s="527">
        <v>0</v>
      </c>
      <c r="QSF50" s="527">
        <v>0</v>
      </c>
      <c r="QSG50" s="527">
        <v>0</v>
      </c>
      <c r="QSH50" s="527">
        <v>0</v>
      </c>
      <c r="QSI50" s="527">
        <v>0</v>
      </c>
      <c r="QSJ50" s="527">
        <v>0</v>
      </c>
      <c r="QSK50" s="527">
        <v>0</v>
      </c>
      <c r="QSL50" s="527">
        <v>0</v>
      </c>
      <c r="QSM50" s="527">
        <v>0</v>
      </c>
      <c r="QSN50" s="527">
        <v>0</v>
      </c>
      <c r="QSO50" s="527">
        <v>0</v>
      </c>
      <c r="QSP50" s="527">
        <v>0</v>
      </c>
      <c r="QSQ50" s="527">
        <v>0</v>
      </c>
      <c r="QSR50" s="527">
        <v>0</v>
      </c>
      <c r="QSS50" s="527">
        <v>0</v>
      </c>
      <c r="QST50" s="527">
        <v>0</v>
      </c>
      <c r="QSU50" s="527">
        <v>0</v>
      </c>
      <c r="QSV50" s="527">
        <v>0</v>
      </c>
      <c r="QSW50" s="527">
        <v>0</v>
      </c>
      <c r="QSX50" s="527">
        <v>0</v>
      </c>
      <c r="QSY50" s="527">
        <v>0</v>
      </c>
      <c r="QSZ50" s="527">
        <v>0</v>
      </c>
      <c r="QTA50" s="527">
        <v>0</v>
      </c>
      <c r="QTB50" s="527">
        <v>0</v>
      </c>
      <c r="QTC50" s="527">
        <v>0</v>
      </c>
      <c r="QTD50" s="527">
        <v>0</v>
      </c>
      <c r="QTE50" s="527">
        <v>0</v>
      </c>
      <c r="QTF50" s="527">
        <v>0</v>
      </c>
      <c r="QTG50" s="527">
        <v>0</v>
      </c>
      <c r="QTH50" s="527">
        <v>0</v>
      </c>
      <c r="QTI50" s="527">
        <v>0</v>
      </c>
      <c r="QTJ50" s="527">
        <v>0</v>
      </c>
      <c r="QTK50" s="527">
        <v>0</v>
      </c>
      <c r="QTL50" s="527">
        <v>0</v>
      </c>
      <c r="QTM50" s="527">
        <v>0</v>
      </c>
      <c r="QTN50" s="527">
        <v>0</v>
      </c>
      <c r="QTO50" s="527">
        <v>0</v>
      </c>
      <c r="QTP50" s="527">
        <v>0</v>
      </c>
      <c r="QTQ50" s="527">
        <v>0</v>
      </c>
      <c r="QTR50" s="527">
        <v>0</v>
      </c>
      <c r="QTS50" s="527">
        <v>0</v>
      </c>
      <c r="QTT50" s="527">
        <v>0</v>
      </c>
      <c r="QTU50" s="527">
        <v>0</v>
      </c>
      <c r="QTV50" s="527">
        <v>0</v>
      </c>
      <c r="QTW50" s="527">
        <v>0</v>
      </c>
      <c r="QTX50" s="527">
        <v>0</v>
      </c>
      <c r="QTY50" s="527">
        <v>0</v>
      </c>
      <c r="QTZ50" s="527">
        <v>0</v>
      </c>
      <c r="QUA50" s="527">
        <v>0</v>
      </c>
      <c r="QUB50" s="527">
        <v>0</v>
      </c>
      <c r="QUC50" s="527">
        <v>0</v>
      </c>
      <c r="QUD50" s="527">
        <v>0</v>
      </c>
      <c r="QUE50" s="527">
        <v>0</v>
      </c>
      <c r="QUF50" s="527">
        <v>0</v>
      </c>
      <c r="QUG50" s="527">
        <v>0</v>
      </c>
      <c r="QUH50" s="527">
        <v>0</v>
      </c>
      <c r="QUI50" s="527">
        <v>0</v>
      </c>
      <c r="QUJ50" s="527">
        <v>0</v>
      </c>
      <c r="QUK50" s="527">
        <v>0</v>
      </c>
      <c r="QUL50" s="527">
        <v>0</v>
      </c>
      <c r="QUM50" s="527">
        <v>0</v>
      </c>
      <c r="QUN50" s="527">
        <v>0</v>
      </c>
      <c r="QUO50" s="527">
        <v>0</v>
      </c>
      <c r="QUP50" s="527">
        <v>0</v>
      </c>
      <c r="QUQ50" s="527">
        <v>0</v>
      </c>
      <c r="QUR50" s="527">
        <v>0</v>
      </c>
      <c r="QUS50" s="527">
        <v>0</v>
      </c>
      <c r="QUT50" s="527">
        <v>0</v>
      </c>
      <c r="QUU50" s="527">
        <v>0</v>
      </c>
      <c r="QUV50" s="527">
        <v>0</v>
      </c>
      <c r="QUW50" s="527">
        <v>0</v>
      </c>
      <c r="QUX50" s="527">
        <v>0</v>
      </c>
      <c r="QUY50" s="527">
        <v>0</v>
      </c>
      <c r="QUZ50" s="527">
        <v>0</v>
      </c>
      <c r="QVA50" s="527">
        <v>0</v>
      </c>
      <c r="QVB50" s="527">
        <v>0</v>
      </c>
      <c r="QVC50" s="527">
        <v>0</v>
      </c>
      <c r="QVD50" s="527">
        <v>0</v>
      </c>
      <c r="QVE50" s="527">
        <v>0</v>
      </c>
      <c r="QVF50" s="527">
        <v>0</v>
      </c>
      <c r="QVG50" s="527">
        <v>0</v>
      </c>
      <c r="QVH50" s="527">
        <v>0</v>
      </c>
      <c r="QVI50" s="527">
        <v>0</v>
      </c>
      <c r="QVJ50" s="527">
        <v>0</v>
      </c>
      <c r="QVK50" s="527">
        <v>0</v>
      </c>
      <c r="QVL50" s="527">
        <v>0</v>
      </c>
      <c r="QVM50" s="527">
        <v>0</v>
      </c>
      <c r="QVN50" s="527">
        <v>0</v>
      </c>
      <c r="QVO50" s="527">
        <v>0</v>
      </c>
      <c r="QVP50" s="527">
        <v>0</v>
      </c>
      <c r="QVQ50" s="527">
        <v>0</v>
      </c>
      <c r="QVR50" s="527">
        <v>0</v>
      </c>
      <c r="QVS50" s="527">
        <v>0</v>
      </c>
      <c r="QVT50" s="527">
        <v>0</v>
      </c>
      <c r="QVU50" s="527">
        <v>0</v>
      </c>
      <c r="QVV50" s="527">
        <v>0</v>
      </c>
      <c r="QVW50" s="527">
        <v>0</v>
      </c>
      <c r="QVX50" s="527">
        <v>0</v>
      </c>
      <c r="QVY50" s="527">
        <v>0</v>
      </c>
      <c r="QVZ50" s="527">
        <v>0</v>
      </c>
      <c r="QWA50" s="527">
        <v>0</v>
      </c>
      <c r="QWB50" s="527">
        <v>0</v>
      </c>
      <c r="QWC50" s="527">
        <v>0</v>
      </c>
      <c r="QWD50" s="527">
        <v>0</v>
      </c>
      <c r="QWE50" s="527">
        <v>0</v>
      </c>
      <c r="QWF50" s="527">
        <v>0</v>
      </c>
      <c r="QWG50" s="527">
        <v>0</v>
      </c>
      <c r="QWH50" s="527">
        <v>0</v>
      </c>
      <c r="QWI50" s="527">
        <v>0</v>
      </c>
      <c r="QWJ50" s="527">
        <v>0</v>
      </c>
      <c r="QWK50" s="527">
        <v>0</v>
      </c>
      <c r="QWL50" s="527">
        <v>0</v>
      </c>
      <c r="QWM50" s="527">
        <v>0</v>
      </c>
      <c r="QWN50" s="527">
        <v>0</v>
      </c>
      <c r="QWO50" s="527">
        <v>0</v>
      </c>
      <c r="QWP50" s="527">
        <v>0</v>
      </c>
      <c r="QWQ50" s="527">
        <v>0</v>
      </c>
      <c r="QWR50" s="527">
        <v>0</v>
      </c>
      <c r="QWS50" s="527">
        <v>0</v>
      </c>
      <c r="QWT50" s="527">
        <v>0</v>
      </c>
      <c r="QWU50" s="527">
        <v>0</v>
      </c>
      <c r="QWV50" s="527">
        <v>0</v>
      </c>
      <c r="QWW50" s="527">
        <v>0</v>
      </c>
      <c r="QWX50" s="527">
        <v>0</v>
      </c>
      <c r="QWY50" s="527">
        <v>0</v>
      </c>
      <c r="QWZ50" s="527">
        <v>0</v>
      </c>
      <c r="QXA50" s="527">
        <v>0</v>
      </c>
      <c r="QXB50" s="527">
        <v>0</v>
      </c>
      <c r="QXC50" s="527">
        <v>0</v>
      </c>
      <c r="QXD50" s="527">
        <v>0</v>
      </c>
      <c r="QXE50" s="527">
        <v>0</v>
      </c>
      <c r="QXF50" s="527">
        <v>0</v>
      </c>
      <c r="QXG50" s="527">
        <v>0</v>
      </c>
      <c r="QXH50" s="527">
        <v>0</v>
      </c>
      <c r="QXI50" s="527">
        <v>0</v>
      </c>
      <c r="QXJ50" s="527">
        <v>0</v>
      </c>
      <c r="QXK50" s="527">
        <v>0</v>
      </c>
      <c r="QXL50" s="527">
        <v>0</v>
      </c>
      <c r="QXM50" s="527">
        <v>0</v>
      </c>
      <c r="QXN50" s="527">
        <v>0</v>
      </c>
      <c r="QXO50" s="527">
        <v>0</v>
      </c>
      <c r="QXP50" s="527">
        <v>0</v>
      </c>
      <c r="QXQ50" s="527">
        <v>0</v>
      </c>
      <c r="QXR50" s="527">
        <v>0</v>
      </c>
      <c r="QXS50" s="527">
        <v>0</v>
      </c>
      <c r="QXT50" s="527">
        <v>0</v>
      </c>
      <c r="QXU50" s="527">
        <v>0</v>
      </c>
      <c r="QXV50" s="527">
        <v>0</v>
      </c>
      <c r="QXW50" s="527">
        <v>0</v>
      </c>
      <c r="QXX50" s="527">
        <v>0</v>
      </c>
      <c r="QXY50" s="527">
        <v>0</v>
      </c>
      <c r="QXZ50" s="527">
        <v>0</v>
      </c>
      <c r="QYA50" s="527">
        <v>0</v>
      </c>
      <c r="QYB50" s="527">
        <v>0</v>
      </c>
      <c r="QYC50" s="527">
        <v>0</v>
      </c>
      <c r="QYD50" s="527">
        <v>0</v>
      </c>
      <c r="QYE50" s="527">
        <v>0</v>
      </c>
      <c r="QYF50" s="527">
        <v>0</v>
      </c>
      <c r="QYG50" s="527">
        <v>0</v>
      </c>
      <c r="QYH50" s="527">
        <v>0</v>
      </c>
      <c r="QYI50" s="527">
        <v>0</v>
      </c>
      <c r="QYJ50" s="527">
        <v>0</v>
      </c>
      <c r="QYK50" s="527">
        <v>0</v>
      </c>
      <c r="QYL50" s="527">
        <v>0</v>
      </c>
      <c r="QYM50" s="527">
        <v>0</v>
      </c>
      <c r="QYN50" s="527">
        <v>0</v>
      </c>
      <c r="QYO50" s="527">
        <v>0</v>
      </c>
      <c r="QYP50" s="527">
        <v>0</v>
      </c>
      <c r="QYQ50" s="527">
        <v>0</v>
      </c>
      <c r="QYR50" s="527">
        <v>0</v>
      </c>
      <c r="QYS50" s="527">
        <v>0</v>
      </c>
      <c r="QYT50" s="527">
        <v>0</v>
      </c>
      <c r="QYU50" s="527">
        <v>0</v>
      </c>
      <c r="QYV50" s="527">
        <v>0</v>
      </c>
      <c r="QYW50" s="527">
        <v>0</v>
      </c>
      <c r="QYX50" s="527">
        <v>0</v>
      </c>
      <c r="QYY50" s="527">
        <v>0</v>
      </c>
      <c r="QYZ50" s="527">
        <v>0</v>
      </c>
      <c r="QZA50" s="527">
        <v>0</v>
      </c>
      <c r="QZB50" s="527">
        <v>0</v>
      </c>
      <c r="QZC50" s="527">
        <v>0</v>
      </c>
      <c r="QZD50" s="527">
        <v>0</v>
      </c>
      <c r="QZE50" s="527">
        <v>0</v>
      </c>
      <c r="QZF50" s="527">
        <v>0</v>
      </c>
      <c r="QZG50" s="527">
        <v>0</v>
      </c>
      <c r="QZH50" s="527">
        <v>0</v>
      </c>
      <c r="QZI50" s="527">
        <v>0</v>
      </c>
      <c r="QZJ50" s="527">
        <v>0</v>
      </c>
      <c r="QZK50" s="527">
        <v>0</v>
      </c>
      <c r="QZL50" s="527">
        <v>0</v>
      </c>
      <c r="QZM50" s="527">
        <v>0</v>
      </c>
      <c r="QZN50" s="527">
        <v>0</v>
      </c>
      <c r="QZO50" s="527">
        <v>0</v>
      </c>
      <c r="QZP50" s="527">
        <v>0</v>
      </c>
      <c r="QZQ50" s="527">
        <v>0</v>
      </c>
      <c r="QZR50" s="527">
        <v>0</v>
      </c>
      <c r="QZS50" s="527">
        <v>0</v>
      </c>
      <c r="QZT50" s="527">
        <v>0</v>
      </c>
      <c r="QZU50" s="527">
        <v>0</v>
      </c>
      <c r="QZV50" s="527">
        <v>0</v>
      </c>
      <c r="QZW50" s="527">
        <v>0</v>
      </c>
      <c r="QZX50" s="527">
        <v>0</v>
      </c>
      <c r="QZY50" s="527">
        <v>0</v>
      </c>
      <c r="QZZ50" s="527">
        <v>0</v>
      </c>
      <c r="RAA50" s="527">
        <v>0</v>
      </c>
      <c r="RAB50" s="527">
        <v>0</v>
      </c>
      <c r="RAC50" s="527">
        <v>0</v>
      </c>
      <c r="RAD50" s="527">
        <v>0</v>
      </c>
      <c r="RAE50" s="527">
        <v>0</v>
      </c>
      <c r="RAF50" s="527">
        <v>0</v>
      </c>
      <c r="RAG50" s="527">
        <v>0</v>
      </c>
      <c r="RAH50" s="527">
        <v>0</v>
      </c>
      <c r="RAI50" s="527">
        <v>0</v>
      </c>
      <c r="RAJ50" s="527">
        <v>0</v>
      </c>
      <c r="RAK50" s="527">
        <v>0</v>
      </c>
      <c r="RAL50" s="527">
        <v>0</v>
      </c>
      <c r="RAM50" s="527">
        <v>0</v>
      </c>
      <c r="RAN50" s="527">
        <v>0</v>
      </c>
      <c r="RAO50" s="527">
        <v>0</v>
      </c>
      <c r="RAP50" s="527">
        <v>0</v>
      </c>
      <c r="RAQ50" s="527">
        <v>0</v>
      </c>
      <c r="RAR50" s="527">
        <v>0</v>
      </c>
      <c r="RAS50" s="527">
        <v>0</v>
      </c>
      <c r="RAT50" s="527">
        <v>0</v>
      </c>
      <c r="RAU50" s="527">
        <v>0</v>
      </c>
      <c r="RAV50" s="527">
        <v>0</v>
      </c>
      <c r="RAW50" s="527">
        <v>0</v>
      </c>
      <c r="RAX50" s="527">
        <v>0</v>
      </c>
      <c r="RAY50" s="527">
        <v>0</v>
      </c>
      <c r="RAZ50" s="527">
        <v>0</v>
      </c>
      <c r="RBA50" s="527">
        <v>0</v>
      </c>
      <c r="RBB50" s="527">
        <v>0</v>
      </c>
      <c r="RBC50" s="527">
        <v>0</v>
      </c>
      <c r="RBD50" s="527">
        <v>0</v>
      </c>
      <c r="RBE50" s="527">
        <v>0</v>
      </c>
      <c r="RBF50" s="527">
        <v>0</v>
      </c>
      <c r="RBG50" s="527">
        <v>0</v>
      </c>
      <c r="RBH50" s="527">
        <v>0</v>
      </c>
      <c r="RBI50" s="527">
        <v>0</v>
      </c>
      <c r="RBJ50" s="527">
        <v>0</v>
      </c>
      <c r="RBK50" s="527">
        <v>0</v>
      </c>
      <c r="RBL50" s="527">
        <v>0</v>
      </c>
      <c r="RBM50" s="527">
        <v>0</v>
      </c>
      <c r="RBN50" s="527">
        <v>0</v>
      </c>
      <c r="RBO50" s="527">
        <v>0</v>
      </c>
      <c r="RBP50" s="527">
        <v>0</v>
      </c>
      <c r="RBQ50" s="527">
        <v>0</v>
      </c>
      <c r="RBR50" s="527">
        <v>0</v>
      </c>
      <c r="RBS50" s="527">
        <v>0</v>
      </c>
      <c r="RBT50" s="527">
        <v>0</v>
      </c>
      <c r="RBU50" s="527">
        <v>0</v>
      </c>
      <c r="RBV50" s="527">
        <v>0</v>
      </c>
      <c r="RBW50" s="527">
        <v>0</v>
      </c>
      <c r="RBX50" s="527">
        <v>0</v>
      </c>
      <c r="RBY50" s="527">
        <v>0</v>
      </c>
      <c r="RBZ50" s="527">
        <v>0</v>
      </c>
      <c r="RCA50" s="527">
        <v>0</v>
      </c>
      <c r="RCB50" s="527">
        <v>0</v>
      </c>
      <c r="RCC50" s="527">
        <v>0</v>
      </c>
      <c r="RCD50" s="527">
        <v>0</v>
      </c>
      <c r="RCE50" s="527">
        <v>0</v>
      </c>
      <c r="RCF50" s="527">
        <v>0</v>
      </c>
      <c r="RCG50" s="527">
        <v>0</v>
      </c>
      <c r="RCH50" s="527">
        <v>0</v>
      </c>
      <c r="RCI50" s="527">
        <v>0</v>
      </c>
      <c r="RCJ50" s="527">
        <v>0</v>
      </c>
      <c r="RCK50" s="527">
        <v>0</v>
      </c>
      <c r="RCL50" s="527">
        <v>0</v>
      </c>
      <c r="RCM50" s="527">
        <v>0</v>
      </c>
      <c r="RCN50" s="527">
        <v>0</v>
      </c>
      <c r="RCO50" s="527">
        <v>0</v>
      </c>
      <c r="RCP50" s="527">
        <v>0</v>
      </c>
      <c r="RCQ50" s="527">
        <v>0</v>
      </c>
      <c r="RCR50" s="527">
        <v>0</v>
      </c>
      <c r="RCS50" s="527">
        <v>0</v>
      </c>
      <c r="RCT50" s="527">
        <v>0</v>
      </c>
      <c r="RCU50" s="527">
        <v>0</v>
      </c>
      <c r="RCV50" s="527">
        <v>0</v>
      </c>
      <c r="RCW50" s="527">
        <v>0</v>
      </c>
      <c r="RCX50" s="527">
        <v>0</v>
      </c>
      <c r="RCY50" s="527">
        <v>0</v>
      </c>
      <c r="RCZ50" s="527">
        <v>0</v>
      </c>
      <c r="RDA50" s="527">
        <v>0</v>
      </c>
      <c r="RDB50" s="527">
        <v>0</v>
      </c>
      <c r="RDC50" s="527">
        <v>0</v>
      </c>
      <c r="RDD50" s="527">
        <v>0</v>
      </c>
      <c r="RDE50" s="527">
        <v>0</v>
      </c>
      <c r="RDF50" s="527">
        <v>0</v>
      </c>
      <c r="RDG50" s="527">
        <v>0</v>
      </c>
      <c r="RDH50" s="527">
        <v>0</v>
      </c>
      <c r="RDI50" s="527">
        <v>0</v>
      </c>
      <c r="RDJ50" s="527">
        <v>0</v>
      </c>
      <c r="RDK50" s="527">
        <v>0</v>
      </c>
      <c r="RDL50" s="527">
        <v>0</v>
      </c>
      <c r="RDM50" s="527">
        <v>0</v>
      </c>
      <c r="RDN50" s="527">
        <v>0</v>
      </c>
      <c r="RDO50" s="527">
        <v>0</v>
      </c>
      <c r="RDP50" s="527">
        <v>0</v>
      </c>
      <c r="RDQ50" s="527">
        <v>0</v>
      </c>
      <c r="RDR50" s="527">
        <v>0</v>
      </c>
      <c r="RDS50" s="527">
        <v>0</v>
      </c>
      <c r="RDT50" s="527">
        <v>0</v>
      </c>
      <c r="RDU50" s="527">
        <v>0</v>
      </c>
      <c r="RDV50" s="527">
        <v>0</v>
      </c>
      <c r="RDW50" s="527">
        <v>0</v>
      </c>
      <c r="RDX50" s="527">
        <v>0</v>
      </c>
      <c r="RDY50" s="527">
        <v>0</v>
      </c>
      <c r="RDZ50" s="527">
        <v>0</v>
      </c>
      <c r="REA50" s="527">
        <v>0</v>
      </c>
      <c r="REB50" s="527">
        <v>0</v>
      </c>
      <c r="REC50" s="527">
        <v>0</v>
      </c>
      <c r="RED50" s="527">
        <v>0</v>
      </c>
      <c r="REE50" s="527">
        <v>0</v>
      </c>
      <c r="REF50" s="527">
        <v>0</v>
      </c>
      <c r="REG50" s="527">
        <v>0</v>
      </c>
      <c r="REH50" s="527">
        <v>0</v>
      </c>
      <c r="REI50" s="527">
        <v>0</v>
      </c>
      <c r="REJ50" s="527">
        <v>0</v>
      </c>
      <c r="REK50" s="527">
        <v>0</v>
      </c>
      <c r="REL50" s="527">
        <v>0</v>
      </c>
      <c r="REM50" s="527">
        <v>0</v>
      </c>
      <c r="REN50" s="527">
        <v>0</v>
      </c>
      <c r="REO50" s="527">
        <v>0</v>
      </c>
      <c r="REP50" s="527">
        <v>0</v>
      </c>
      <c r="REQ50" s="527">
        <v>0</v>
      </c>
      <c r="RER50" s="527">
        <v>0</v>
      </c>
      <c r="RES50" s="527">
        <v>0</v>
      </c>
      <c r="RET50" s="527">
        <v>0</v>
      </c>
      <c r="REU50" s="527">
        <v>0</v>
      </c>
      <c r="REV50" s="527">
        <v>0</v>
      </c>
      <c r="REW50" s="527">
        <v>0</v>
      </c>
      <c r="REX50" s="527">
        <v>0</v>
      </c>
      <c r="REY50" s="527">
        <v>0</v>
      </c>
      <c r="REZ50" s="527">
        <v>0</v>
      </c>
      <c r="RFA50" s="527">
        <v>0</v>
      </c>
      <c r="RFB50" s="527">
        <v>0</v>
      </c>
      <c r="RFC50" s="527">
        <v>0</v>
      </c>
      <c r="RFD50" s="527">
        <v>0</v>
      </c>
      <c r="RFE50" s="527">
        <v>0</v>
      </c>
      <c r="RFF50" s="527">
        <v>0</v>
      </c>
      <c r="RFG50" s="527">
        <v>0</v>
      </c>
      <c r="RFH50" s="527">
        <v>0</v>
      </c>
      <c r="RFI50" s="527">
        <v>0</v>
      </c>
      <c r="RFJ50" s="527">
        <v>0</v>
      </c>
      <c r="RFK50" s="527">
        <v>0</v>
      </c>
      <c r="RFL50" s="527">
        <v>0</v>
      </c>
      <c r="RFM50" s="527">
        <v>0</v>
      </c>
      <c r="RFN50" s="527">
        <v>0</v>
      </c>
      <c r="RFO50" s="527">
        <v>0</v>
      </c>
      <c r="RFP50" s="527">
        <v>0</v>
      </c>
      <c r="RFQ50" s="527">
        <v>0</v>
      </c>
      <c r="RFR50" s="527">
        <v>0</v>
      </c>
      <c r="RFS50" s="527">
        <v>0</v>
      </c>
      <c r="RFT50" s="527">
        <v>0</v>
      </c>
      <c r="RFU50" s="527">
        <v>0</v>
      </c>
      <c r="RFV50" s="527">
        <v>0</v>
      </c>
      <c r="RFW50" s="527">
        <v>0</v>
      </c>
      <c r="RFX50" s="527">
        <v>0</v>
      </c>
      <c r="RFY50" s="527">
        <v>0</v>
      </c>
      <c r="RFZ50" s="527">
        <v>0</v>
      </c>
      <c r="RGA50" s="527">
        <v>0</v>
      </c>
      <c r="RGB50" s="527">
        <v>0</v>
      </c>
      <c r="RGC50" s="527">
        <v>0</v>
      </c>
      <c r="RGD50" s="527">
        <v>0</v>
      </c>
      <c r="RGE50" s="527">
        <v>0</v>
      </c>
      <c r="RGF50" s="527">
        <v>0</v>
      </c>
      <c r="RGG50" s="527">
        <v>0</v>
      </c>
      <c r="RGH50" s="527">
        <v>0</v>
      </c>
      <c r="RGI50" s="527">
        <v>0</v>
      </c>
      <c r="RGJ50" s="527">
        <v>0</v>
      </c>
      <c r="RGK50" s="527">
        <v>0</v>
      </c>
      <c r="RGL50" s="527">
        <v>0</v>
      </c>
      <c r="RGM50" s="527">
        <v>0</v>
      </c>
      <c r="RGN50" s="527">
        <v>0</v>
      </c>
      <c r="RGO50" s="527">
        <v>0</v>
      </c>
      <c r="RGP50" s="527">
        <v>0</v>
      </c>
      <c r="RGQ50" s="527">
        <v>0</v>
      </c>
      <c r="RGR50" s="527">
        <v>0</v>
      </c>
      <c r="RGS50" s="527">
        <v>0</v>
      </c>
      <c r="RGT50" s="527">
        <v>0</v>
      </c>
      <c r="RGU50" s="527">
        <v>0</v>
      </c>
      <c r="RGV50" s="527">
        <v>0</v>
      </c>
      <c r="RGW50" s="527">
        <v>0</v>
      </c>
      <c r="RGX50" s="527">
        <v>0</v>
      </c>
      <c r="RGY50" s="527">
        <v>0</v>
      </c>
      <c r="RGZ50" s="527">
        <v>0</v>
      </c>
      <c r="RHA50" s="527">
        <v>0</v>
      </c>
      <c r="RHB50" s="527">
        <v>0</v>
      </c>
      <c r="RHC50" s="527">
        <v>0</v>
      </c>
      <c r="RHD50" s="527">
        <v>0</v>
      </c>
      <c r="RHE50" s="527">
        <v>0</v>
      </c>
      <c r="RHF50" s="527">
        <v>0</v>
      </c>
      <c r="RHG50" s="527">
        <v>0</v>
      </c>
      <c r="RHH50" s="527">
        <v>0</v>
      </c>
      <c r="RHI50" s="527">
        <v>0</v>
      </c>
      <c r="RHJ50" s="527">
        <v>0</v>
      </c>
      <c r="RHK50" s="527">
        <v>0</v>
      </c>
      <c r="RHL50" s="527">
        <v>0</v>
      </c>
      <c r="RHM50" s="527">
        <v>0</v>
      </c>
      <c r="RHN50" s="527">
        <v>0</v>
      </c>
      <c r="RHO50" s="527">
        <v>0</v>
      </c>
      <c r="RHP50" s="527">
        <v>0</v>
      </c>
      <c r="RHQ50" s="527">
        <v>0</v>
      </c>
      <c r="RHR50" s="527">
        <v>0</v>
      </c>
      <c r="RHS50" s="527">
        <v>0</v>
      </c>
      <c r="RHT50" s="527">
        <v>0</v>
      </c>
      <c r="RHU50" s="527">
        <v>0</v>
      </c>
      <c r="RHV50" s="527">
        <v>0</v>
      </c>
      <c r="RHW50" s="527">
        <v>0</v>
      </c>
      <c r="RHX50" s="527">
        <v>0</v>
      </c>
      <c r="RHY50" s="527">
        <v>0</v>
      </c>
      <c r="RHZ50" s="527">
        <v>0</v>
      </c>
      <c r="RIA50" s="527">
        <v>0</v>
      </c>
      <c r="RIB50" s="527">
        <v>0</v>
      </c>
      <c r="RIC50" s="527">
        <v>0</v>
      </c>
      <c r="RID50" s="527">
        <v>0</v>
      </c>
      <c r="RIE50" s="527">
        <v>0</v>
      </c>
      <c r="RIF50" s="527">
        <v>0</v>
      </c>
      <c r="RIG50" s="527">
        <v>0</v>
      </c>
      <c r="RIH50" s="527">
        <v>0</v>
      </c>
      <c r="RII50" s="527">
        <v>0</v>
      </c>
      <c r="RIJ50" s="527">
        <v>0</v>
      </c>
      <c r="RIK50" s="527">
        <v>0</v>
      </c>
      <c r="RIL50" s="527">
        <v>0</v>
      </c>
      <c r="RIM50" s="527">
        <v>0</v>
      </c>
      <c r="RIN50" s="527">
        <v>0</v>
      </c>
      <c r="RIO50" s="527">
        <v>0</v>
      </c>
      <c r="RIP50" s="527">
        <v>0</v>
      </c>
      <c r="RIQ50" s="527">
        <v>0</v>
      </c>
      <c r="RIR50" s="527">
        <v>0</v>
      </c>
      <c r="RIS50" s="527">
        <v>0</v>
      </c>
      <c r="RIT50" s="527">
        <v>0</v>
      </c>
      <c r="RIU50" s="527">
        <v>0</v>
      </c>
      <c r="RIV50" s="527">
        <v>0</v>
      </c>
      <c r="RIW50" s="527">
        <v>0</v>
      </c>
      <c r="RIX50" s="527">
        <v>0</v>
      </c>
      <c r="RIY50" s="527">
        <v>0</v>
      </c>
      <c r="RIZ50" s="527">
        <v>0</v>
      </c>
      <c r="RJA50" s="527">
        <v>0</v>
      </c>
      <c r="RJB50" s="527">
        <v>0</v>
      </c>
      <c r="RJC50" s="527">
        <v>0</v>
      </c>
      <c r="RJD50" s="527">
        <v>0</v>
      </c>
      <c r="RJE50" s="527">
        <v>0</v>
      </c>
      <c r="RJF50" s="527">
        <v>0</v>
      </c>
      <c r="RJG50" s="527">
        <v>0</v>
      </c>
      <c r="RJH50" s="527">
        <v>0</v>
      </c>
      <c r="RJI50" s="527">
        <v>0</v>
      </c>
      <c r="RJJ50" s="527">
        <v>0</v>
      </c>
      <c r="RJK50" s="527">
        <v>0</v>
      </c>
      <c r="RJL50" s="527">
        <v>0</v>
      </c>
      <c r="RJM50" s="527">
        <v>0</v>
      </c>
      <c r="RJN50" s="527">
        <v>0</v>
      </c>
      <c r="RJO50" s="527">
        <v>0</v>
      </c>
      <c r="RJP50" s="527">
        <v>0</v>
      </c>
      <c r="RJQ50" s="527">
        <v>0</v>
      </c>
      <c r="RJR50" s="527">
        <v>0</v>
      </c>
      <c r="RJS50" s="527">
        <v>0</v>
      </c>
      <c r="RJT50" s="527">
        <v>0</v>
      </c>
      <c r="RJU50" s="527">
        <v>0</v>
      </c>
      <c r="RJV50" s="527">
        <v>0</v>
      </c>
      <c r="RJW50" s="527">
        <v>0</v>
      </c>
      <c r="RJX50" s="527">
        <v>0</v>
      </c>
      <c r="RJY50" s="527">
        <v>0</v>
      </c>
      <c r="RJZ50" s="527">
        <v>0</v>
      </c>
      <c r="RKA50" s="527">
        <v>0</v>
      </c>
      <c r="RKB50" s="527">
        <v>0</v>
      </c>
      <c r="RKC50" s="527">
        <v>0</v>
      </c>
      <c r="RKD50" s="527">
        <v>0</v>
      </c>
      <c r="RKE50" s="527">
        <v>0</v>
      </c>
      <c r="RKF50" s="527">
        <v>0</v>
      </c>
      <c r="RKG50" s="527">
        <v>0</v>
      </c>
      <c r="RKH50" s="527">
        <v>0</v>
      </c>
      <c r="RKI50" s="527">
        <v>0</v>
      </c>
      <c r="RKJ50" s="527">
        <v>0</v>
      </c>
      <c r="RKK50" s="527">
        <v>0</v>
      </c>
      <c r="RKL50" s="527">
        <v>0</v>
      </c>
      <c r="RKM50" s="527">
        <v>0</v>
      </c>
      <c r="RKN50" s="527">
        <v>0</v>
      </c>
      <c r="RKO50" s="527">
        <v>0</v>
      </c>
      <c r="RKP50" s="527">
        <v>0</v>
      </c>
      <c r="RKQ50" s="527">
        <v>0</v>
      </c>
      <c r="RKR50" s="527">
        <v>0</v>
      </c>
      <c r="RKS50" s="527">
        <v>0</v>
      </c>
      <c r="RKT50" s="527">
        <v>0</v>
      </c>
      <c r="RKU50" s="527">
        <v>0</v>
      </c>
      <c r="RKV50" s="527">
        <v>0</v>
      </c>
      <c r="RKW50" s="527">
        <v>0</v>
      </c>
      <c r="RKX50" s="527">
        <v>0</v>
      </c>
      <c r="RKY50" s="527">
        <v>0</v>
      </c>
      <c r="RKZ50" s="527">
        <v>0</v>
      </c>
      <c r="RLA50" s="527">
        <v>0</v>
      </c>
      <c r="RLB50" s="527">
        <v>0</v>
      </c>
      <c r="RLC50" s="527">
        <v>0</v>
      </c>
      <c r="RLD50" s="527">
        <v>0</v>
      </c>
      <c r="RLE50" s="527">
        <v>0</v>
      </c>
      <c r="RLF50" s="527">
        <v>0</v>
      </c>
      <c r="RLG50" s="527">
        <v>0</v>
      </c>
      <c r="RLH50" s="527">
        <v>0</v>
      </c>
      <c r="RLI50" s="527">
        <v>0</v>
      </c>
      <c r="RLJ50" s="527">
        <v>0</v>
      </c>
      <c r="RLK50" s="527">
        <v>0</v>
      </c>
      <c r="RLL50" s="527">
        <v>0</v>
      </c>
      <c r="RLM50" s="527">
        <v>0</v>
      </c>
      <c r="RLN50" s="527">
        <v>0</v>
      </c>
      <c r="RLO50" s="527">
        <v>0</v>
      </c>
      <c r="RLP50" s="527">
        <v>0</v>
      </c>
      <c r="RLQ50" s="527">
        <v>0</v>
      </c>
      <c r="RLR50" s="527">
        <v>0</v>
      </c>
      <c r="RLS50" s="527">
        <v>0</v>
      </c>
      <c r="RLT50" s="527">
        <v>0</v>
      </c>
      <c r="RLU50" s="527">
        <v>0</v>
      </c>
      <c r="RLV50" s="527">
        <v>0</v>
      </c>
      <c r="RLW50" s="527">
        <v>0</v>
      </c>
      <c r="RLX50" s="527">
        <v>0</v>
      </c>
      <c r="RLY50" s="527">
        <v>0</v>
      </c>
      <c r="RLZ50" s="527">
        <v>0</v>
      </c>
      <c r="RMA50" s="527">
        <v>0</v>
      </c>
      <c r="RMB50" s="527">
        <v>0</v>
      </c>
      <c r="RMC50" s="527">
        <v>0</v>
      </c>
      <c r="RMD50" s="527">
        <v>0</v>
      </c>
      <c r="RME50" s="527">
        <v>0</v>
      </c>
      <c r="RMF50" s="527">
        <v>0</v>
      </c>
      <c r="RMG50" s="527">
        <v>0</v>
      </c>
      <c r="RMH50" s="527">
        <v>0</v>
      </c>
      <c r="RMI50" s="527">
        <v>0</v>
      </c>
      <c r="RMJ50" s="527">
        <v>0</v>
      </c>
      <c r="RMK50" s="527">
        <v>0</v>
      </c>
      <c r="RML50" s="527">
        <v>0</v>
      </c>
      <c r="RMM50" s="527">
        <v>0</v>
      </c>
      <c r="RMN50" s="527">
        <v>0</v>
      </c>
      <c r="RMO50" s="527">
        <v>0</v>
      </c>
      <c r="RMP50" s="527">
        <v>0</v>
      </c>
      <c r="RMQ50" s="527">
        <v>0</v>
      </c>
      <c r="RMR50" s="527">
        <v>0</v>
      </c>
      <c r="RMS50" s="527">
        <v>0</v>
      </c>
      <c r="RMT50" s="527">
        <v>0</v>
      </c>
      <c r="RMU50" s="527">
        <v>0</v>
      </c>
      <c r="RMV50" s="527">
        <v>0</v>
      </c>
      <c r="RMW50" s="527">
        <v>0</v>
      </c>
      <c r="RMX50" s="527">
        <v>0</v>
      </c>
      <c r="RMY50" s="527">
        <v>0</v>
      </c>
      <c r="RMZ50" s="527">
        <v>0</v>
      </c>
      <c r="RNA50" s="527">
        <v>0</v>
      </c>
      <c r="RNB50" s="527">
        <v>0</v>
      </c>
      <c r="RNC50" s="527">
        <v>0</v>
      </c>
      <c r="RND50" s="527">
        <v>0</v>
      </c>
      <c r="RNE50" s="527">
        <v>0</v>
      </c>
      <c r="RNF50" s="527">
        <v>0</v>
      </c>
      <c r="RNG50" s="527">
        <v>0</v>
      </c>
      <c r="RNH50" s="527">
        <v>0</v>
      </c>
      <c r="RNI50" s="527">
        <v>0</v>
      </c>
      <c r="RNJ50" s="527">
        <v>0</v>
      </c>
      <c r="RNK50" s="527">
        <v>0</v>
      </c>
      <c r="RNL50" s="527">
        <v>0</v>
      </c>
      <c r="RNM50" s="527">
        <v>0</v>
      </c>
      <c r="RNN50" s="527">
        <v>0</v>
      </c>
      <c r="RNO50" s="527">
        <v>0</v>
      </c>
      <c r="RNP50" s="527">
        <v>0</v>
      </c>
      <c r="RNQ50" s="527">
        <v>0</v>
      </c>
      <c r="RNR50" s="527">
        <v>0</v>
      </c>
      <c r="RNS50" s="527">
        <v>0</v>
      </c>
      <c r="RNT50" s="527">
        <v>0</v>
      </c>
      <c r="RNU50" s="527">
        <v>0</v>
      </c>
      <c r="RNV50" s="527">
        <v>0</v>
      </c>
      <c r="RNW50" s="527">
        <v>0</v>
      </c>
      <c r="RNX50" s="527">
        <v>0</v>
      </c>
      <c r="RNY50" s="527">
        <v>0</v>
      </c>
      <c r="RNZ50" s="527">
        <v>0</v>
      </c>
      <c r="ROA50" s="527">
        <v>0</v>
      </c>
      <c r="ROB50" s="527">
        <v>0</v>
      </c>
      <c r="ROC50" s="527">
        <v>0</v>
      </c>
      <c r="ROD50" s="527">
        <v>0</v>
      </c>
      <c r="ROE50" s="527">
        <v>0</v>
      </c>
      <c r="ROF50" s="527">
        <v>0</v>
      </c>
      <c r="ROG50" s="527">
        <v>0</v>
      </c>
      <c r="ROH50" s="527">
        <v>0</v>
      </c>
      <c r="ROI50" s="527">
        <v>0</v>
      </c>
      <c r="ROJ50" s="527">
        <v>0</v>
      </c>
      <c r="ROK50" s="527">
        <v>0</v>
      </c>
      <c r="ROL50" s="527">
        <v>0</v>
      </c>
      <c r="ROM50" s="527">
        <v>0</v>
      </c>
      <c r="RON50" s="527">
        <v>0</v>
      </c>
      <c r="ROO50" s="527">
        <v>0</v>
      </c>
      <c r="ROP50" s="527">
        <v>0</v>
      </c>
      <c r="ROQ50" s="527">
        <v>0</v>
      </c>
      <c r="ROR50" s="527">
        <v>0</v>
      </c>
      <c r="ROS50" s="527">
        <v>0</v>
      </c>
      <c r="ROT50" s="527">
        <v>0</v>
      </c>
      <c r="ROU50" s="527">
        <v>0</v>
      </c>
      <c r="ROV50" s="527">
        <v>0</v>
      </c>
      <c r="ROW50" s="527">
        <v>0</v>
      </c>
      <c r="ROX50" s="527">
        <v>0</v>
      </c>
      <c r="ROY50" s="527">
        <v>0</v>
      </c>
      <c r="ROZ50" s="527">
        <v>0</v>
      </c>
      <c r="RPA50" s="527">
        <v>0</v>
      </c>
      <c r="RPB50" s="527">
        <v>0</v>
      </c>
      <c r="RPC50" s="527">
        <v>0</v>
      </c>
      <c r="RPD50" s="527">
        <v>0</v>
      </c>
      <c r="RPE50" s="527">
        <v>0</v>
      </c>
      <c r="RPF50" s="527">
        <v>0</v>
      </c>
      <c r="RPG50" s="527">
        <v>0</v>
      </c>
      <c r="RPH50" s="527">
        <v>0</v>
      </c>
      <c r="RPI50" s="527">
        <v>0</v>
      </c>
      <c r="RPJ50" s="527">
        <v>0</v>
      </c>
      <c r="RPK50" s="527">
        <v>0</v>
      </c>
      <c r="RPL50" s="527">
        <v>0</v>
      </c>
      <c r="RPM50" s="527">
        <v>0</v>
      </c>
      <c r="RPN50" s="527">
        <v>0</v>
      </c>
      <c r="RPO50" s="527">
        <v>0</v>
      </c>
      <c r="RPP50" s="527">
        <v>0</v>
      </c>
      <c r="RPQ50" s="527">
        <v>0</v>
      </c>
      <c r="RPR50" s="527">
        <v>0</v>
      </c>
      <c r="RPS50" s="527">
        <v>0</v>
      </c>
      <c r="RPT50" s="527">
        <v>0</v>
      </c>
      <c r="RPU50" s="527">
        <v>0</v>
      </c>
      <c r="RPV50" s="527">
        <v>0</v>
      </c>
      <c r="RPW50" s="527">
        <v>0</v>
      </c>
      <c r="RPX50" s="527">
        <v>0</v>
      </c>
      <c r="RPY50" s="527">
        <v>0</v>
      </c>
      <c r="RPZ50" s="527">
        <v>0</v>
      </c>
      <c r="RQA50" s="527">
        <v>0</v>
      </c>
      <c r="RQB50" s="527">
        <v>0</v>
      </c>
      <c r="RQC50" s="527">
        <v>0</v>
      </c>
      <c r="RQD50" s="527">
        <v>0</v>
      </c>
      <c r="RQE50" s="527">
        <v>0</v>
      </c>
      <c r="RQF50" s="527">
        <v>0</v>
      </c>
      <c r="RQG50" s="527">
        <v>0</v>
      </c>
      <c r="RQH50" s="527">
        <v>0</v>
      </c>
      <c r="RQI50" s="527">
        <v>0</v>
      </c>
      <c r="RQJ50" s="527">
        <v>0</v>
      </c>
      <c r="RQK50" s="527">
        <v>0</v>
      </c>
      <c r="RQL50" s="527">
        <v>0</v>
      </c>
      <c r="RQM50" s="527">
        <v>0</v>
      </c>
      <c r="RQN50" s="527">
        <v>0</v>
      </c>
      <c r="RQO50" s="527">
        <v>0</v>
      </c>
      <c r="RQP50" s="527">
        <v>0</v>
      </c>
      <c r="RQQ50" s="527">
        <v>0</v>
      </c>
      <c r="RQR50" s="527">
        <v>0</v>
      </c>
      <c r="RQS50" s="527">
        <v>0</v>
      </c>
      <c r="RQT50" s="527">
        <v>0</v>
      </c>
      <c r="RQU50" s="527">
        <v>0</v>
      </c>
      <c r="RQV50" s="527">
        <v>0</v>
      </c>
      <c r="RQW50" s="527">
        <v>0</v>
      </c>
      <c r="RQX50" s="527">
        <v>0</v>
      </c>
      <c r="RQY50" s="527">
        <v>0</v>
      </c>
      <c r="RQZ50" s="527">
        <v>0</v>
      </c>
      <c r="RRA50" s="527">
        <v>0</v>
      </c>
      <c r="RRB50" s="527">
        <v>0</v>
      </c>
      <c r="RRC50" s="527">
        <v>0</v>
      </c>
      <c r="RRD50" s="527">
        <v>0</v>
      </c>
      <c r="RRE50" s="527">
        <v>0</v>
      </c>
      <c r="RRF50" s="527">
        <v>0</v>
      </c>
      <c r="RRG50" s="527">
        <v>0</v>
      </c>
      <c r="RRH50" s="527">
        <v>0</v>
      </c>
      <c r="RRI50" s="527">
        <v>0</v>
      </c>
      <c r="RRJ50" s="527">
        <v>0</v>
      </c>
      <c r="RRK50" s="527">
        <v>0</v>
      </c>
      <c r="RRL50" s="527">
        <v>0</v>
      </c>
      <c r="RRM50" s="527">
        <v>0</v>
      </c>
      <c r="RRN50" s="527">
        <v>0</v>
      </c>
      <c r="RRO50" s="527">
        <v>0</v>
      </c>
      <c r="RRP50" s="527">
        <v>0</v>
      </c>
      <c r="RRQ50" s="527">
        <v>0</v>
      </c>
      <c r="RRR50" s="527">
        <v>0</v>
      </c>
      <c r="RRS50" s="527">
        <v>0</v>
      </c>
      <c r="RRT50" s="527">
        <v>0</v>
      </c>
      <c r="RRU50" s="527">
        <v>0</v>
      </c>
      <c r="RRV50" s="527">
        <v>0</v>
      </c>
      <c r="RRW50" s="527">
        <v>0</v>
      </c>
      <c r="RRX50" s="527">
        <v>0</v>
      </c>
      <c r="RRY50" s="527">
        <v>0</v>
      </c>
      <c r="RRZ50" s="527">
        <v>0</v>
      </c>
      <c r="RSA50" s="527">
        <v>0</v>
      </c>
      <c r="RSB50" s="527">
        <v>0</v>
      </c>
      <c r="RSC50" s="527">
        <v>0</v>
      </c>
      <c r="RSD50" s="527">
        <v>0</v>
      </c>
      <c r="RSE50" s="527">
        <v>0</v>
      </c>
      <c r="RSF50" s="527">
        <v>0</v>
      </c>
      <c r="RSG50" s="527">
        <v>0</v>
      </c>
      <c r="RSH50" s="527">
        <v>0</v>
      </c>
      <c r="RSI50" s="527">
        <v>0</v>
      </c>
      <c r="RSJ50" s="527">
        <v>0</v>
      </c>
      <c r="RSK50" s="527">
        <v>0</v>
      </c>
      <c r="RSL50" s="527">
        <v>0</v>
      </c>
      <c r="RSM50" s="527">
        <v>0</v>
      </c>
      <c r="RSN50" s="527">
        <v>0</v>
      </c>
      <c r="RSO50" s="527">
        <v>0</v>
      </c>
      <c r="RSP50" s="527">
        <v>0</v>
      </c>
      <c r="RSQ50" s="527">
        <v>0</v>
      </c>
      <c r="RSR50" s="527">
        <v>0</v>
      </c>
      <c r="RSS50" s="527">
        <v>0</v>
      </c>
      <c r="RST50" s="527">
        <v>0</v>
      </c>
      <c r="RSU50" s="527">
        <v>0</v>
      </c>
      <c r="RSV50" s="527">
        <v>0</v>
      </c>
      <c r="RSW50" s="527">
        <v>0</v>
      </c>
      <c r="RSX50" s="527">
        <v>0</v>
      </c>
      <c r="RSY50" s="527">
        <v>0</v>
      </c>
      <c r="RSZ50" s="527">
        <v>0</v>
      </c>
      <c r="RTA50" s="527">
        <v>0</v>
      </c>
      <c r="RTB50" s="527">
        <v>0</v>
      </c>
      <c r="RTC50" s="527">
        <v>0</v>
      </c>
      <c r="RTD50" s="527">
        <v>0</v>
      </c>
      <c r="RTE50" s="527">
        <v>0</v>
      </c>
      <c r="RTF50" s="527">
        <v>0</v>
      </c>
      <c r="RTG50" s="527">
        <v>0</v>
      </c>
      <c r="RTH50" s="527">
        <v>0</v>
      </c>
      <c r="RTI50" s="527">
        <v>0</v>
      </c>
      <c r="RTJ50" s="527">
        <v>0</v>
      </c>
      <c r="RTK50" s="527">
        <v>0</v>
      </c>
      <c r="RTL50" s="527">
        <v>0</v>
      </c>
      <c r="RTM50" s="527">
        <v>0</v>
      </c>
      <c r="RTN50" s="527">
        <v>0</v>
      </c>
      <c r="RTO50" s="527">
        <v>0</v>
      </c>
      <c r="RTP50" s="527">
        <v>0</v>
      </c>
      <c r="RTQ50" s="527">
        <v>0</v>
      </c>
      <c r="RTR50" s="527">
        <v>0</v>
      </c>
      <c r="RTS50" s="527">
        <v>0</v>
      </c>
      <c r="RTT50" s="527">
        <v>0</v>
      </c>
      <c r="RTU50" s="527">
        <v>0</v>
      </c>
      <c r="RTV50" s="527">
        <v>0</v>
      </c>
      <c r="RTW50" s="527">
        <v>0</v>
      </c>
      <c r="RTX50" s="527">
        <v>0</v>
      </c>
      <c r="RTY50" s="527">
        <v>0</v>
      </c>
      <c r="RTZ50" s="527">
        <v>0</v>
      </c>
      <c r="RUA50" s="527">
        <v>0</v>
      </c>
      <c r="RUB50" s="527">
        <v>0</v>
      </c>
      <c r="RUC50" s="527">
        <v>0</v>
      </c>
      <c r="RUD50" s="527">
        <v>0</v>
      </c>
      <c r="RUE50" s="527">
        <v>0</v>
      </c>
      <c r="RUF50" s="527">
        <v>0</v>
      </c>
      <c r="RUG50" s="527">
        <v>0</v>
      </c>
      <c r="RUH50" s="527">
        <v>0</v>
      </c>
      <c r="RUI50" s="527">
        <v>0</v>
      </c>
      <c r="RUJ50" s="527">
        <v>0</v>
      </c>
      <c r="RUK50" s="527">
        <v>0</v>
      </c>
      <c r="RUL50" s="527">
        <v>0</v>
      </c>
      <c r="RUM50" s="527">
        <v>0</v>
      </c>
      <c r="RUN50" s="527">
        <v>0</v>
      </c>
      <c r="RUO50" s="527">
        <v>0</v>
      </c>
      <c r="RUP50" s="527">
        <v>0</v>
      </c>
      <c r="RUQ50" s="527">
        <v>0</v>
      </c>
      <c r="RUR50" s="527">
        <v>0</v>
      </c>
      <c r="RUS50" s="527">
        <v>0</v>
      </c>
      <c r="RUT50" s="527">
        <v>0</v>
      </c>
      <c r="RUU50" s="527">
        <v>0</v>
      </c>
      <c r="RUV50" s="527">
        <v>0</v>
      </c>
      <c r="RUW50" s="527">
        <v>0</v>
      </c>
      <c r="RUX50" s="527">
        <v>0</v>
      </c>
      <c r="RUY50" s="527">
        <v>0</v>
      </c>
      <c r="RUZ50" s="527">
        <v>0</v>
      </c>
      <c r="RVA50" s="527">
        <v>0</v>
      </c>
      <c r="RVB50" s="527">
        <v>0</v>
      </c>
      <c r="RVC50" s="527">
        <v>0</v>
      </c>
      <c r="RVD50" s="527">
        <v>0</v>
      </c>
      <c r="RVE50" s="527">
        <v>0</v>
      </c>
      <c r="RVF50" s="527">
        <v>0</v>
      </c>
      <c r="RVG50" s="527">
        <v>0</v>
      </c>
      <c r="RVH50" s="527">
        <v>0</v>
      </c>
      <c r="RVI50" s="527">
        <v>0</v>
      </c>
      <c r="RVJ50" s="527">
        <v>0</v>
      </c>
      <c r="RVK50" s="527">
        <v>0</v>
      </c>
      <c r="RVL50" s="527">
        <v>0</v>
      </c>
      <c r="RVM50" s="527">
        <v>0</v>
      </c>
      <c r="RVN50" s="527">
        <v>0</v>
      </c>
      <c r="RVO50" s="527">
        <v>0</v>
      </c>
      <c r="RVP50" s="527">
        <v>0</v>
      </c>
      <c r="RVQ50" s="527">
        <v>0</v>
      </c>
      <c r="RVR50" s="527">
        <v>0</v>
      </c>
      <c r="RVS50" s="527">
        <v>0</v>
      </c>
      <c r="RVT50" s="527">
        <v>0</v>
      </c>
      <c r="RVU50" s="527">
        <v>0</v>
      </c>
      <c r="RVV50" s="527">
        <v>0</v>
      </c>
      <c r="RVW50" s="527">
        <v>0</v>
      </c>
      <c r="RVX50" s="527">
        <v>0</v>
      </c>
      <c r="RVY50" s="527">
        <v>0</v>
      </c>
      <c r="RVZ50" s="527">
        <v>0</v>
      </c>
      <c r="RWA50" s="527">
        <v>0</v>
      </c>
      <c r="RWB50" s="527">
        <v>0</v>
      </c>
      <c r="RWC50" s="527">
        <v>0</v>
      </c>
      <c r="RWD50" s="527">
        <v>0</v>
      </c>
      <c r="RWE50" s="527">
        <v>0</v>
      </c>
      <c r="RWF50" s="527">
        <v>0</v>
      </c>
      <c r="RWG50" s="527">
        <v>0</v>
      </c>
      <c r="RWH50" s="527">
        <v>0</v>
      </c>
      <c r="RWI50" s="527">
        <v>0</v>
      </c>
      <c r="RWJ50" s="527">
        <v>0</v>
      </c>
      <c r="RWK50" s="527">
        <v>0</v>
      </c>
      <c r="RWL50" s="527">
        <v>0</v>
      </c>
      <c r="RWM50" s="527">
        <v>0</v>
      </c>
      <c r="RWN50" s="527">
        <v>0</v>
      </c>
      <c r="RWO50" s="527">
        <v>0</v>
      </c>
      <c r="RWP50" s="527">
        <v>0</v>
      </c>
      <c r="RWQ50" s="527">
        <v>0</v>
      </c>
      <c r="RWR50" s="527">
        <v>0</v>
      </c>
      <c r="RWS50" s="527">
        <v>0</v>
      </c>
      <c r="RWT50" s="527">
        <v>0</v>
      </c>
      <c r="RWU50" s="527">
        <v>0</v>
      </c>
      <c r="RWV50" s="527">
        <v>0</v>
      </c>
      <c r="RWW50" s="527">
        <v>0</v>
      </c>
      <c r="RWX50" s="527">
        <v>0</v>
      </c>
      <c r="RWY50" s="527">
        <v>0</v>
      </c>
      <c r="RWZ50" s="527">
        <v>0</v>
      </c>
      <c r="RXA50" s="527">
        <v>0</v>
      </c>
      <c r="RXB50" s="527">
        <v>0</v>
      </c>
      <c r="RXC50" s="527">
        <v>0</v>
      </c>
      <c r="RXD50" s="527">
        <v>0</v>
      </c>
      <c r="RXE50" s="527">
        <v>0</v>
      </c>
      <c r="RXF50" s="527">
        <v>0</v>
      </c>
      <c r="RXG50" s="527">
        <v>0</v>
      </c>
      <c r="RXH50" s="527">
        <v>0</v>
      </c>
      <c r="RXI50" s="527">
        <v>0</v>
      </c>
      <c r="RXJ50" s="527">
        <v>0</v>
      </c>
      <c r="RXK50" s="527">
        <v>0</v>
      </c>
      <c r="RXL50" s="527">
        <v>0</v>
      </c>
      <c r="RXM50" s="527">
        <v>0</v>
      </c>
      <c r="RXN50" s="527">
        <v>0</v>
      </c>
      <c r="RXO50" s="527">
        <v>0</v>
      </c>
      <c r="RXP50" s="527">
        <v>0</v>
      </c>
      <c r="RXQ50" s="527">
        <v>0</v>
      </c>
      <c r="RXR50" s="527">
        <v>0</v>
      </c>
      <c r="RXS50" s="527">
        <v>0</v>
      </c>
      <c r="RXT50" s="527">
        <v>0</v>
      </c>
      <c r="RXU50" s="527">
        <v>0</v>
      </c>
      <c r="RXV50" s="527">
        <v>0</v>
      </c>
      <c r="RXW50" s="527">
        <v>0</v>
      </c>
      <c r="RXX50" s="527">
        <v>0</v>
      </c>
      <c r="RXY50" s="527">
        <v>0</v>
      </c>
      <c r="RXZ50" s="527">
        <v>0</v>
      </c>
      <c r="RYA50" s="527">
        <v>0</v>
      </c>
      <c r="RYB50" s="527">
        <v>0</v>
      </c>
      <c r="RYC50" s="527">
        <v>0</v>
      </c>
      <c r="RYD50" s="527">
        <v>0</v>
      </c>
      <c r="RYE50" s="527">
        <v>0</v>
      </c>
      <c r="RYF50" s="527">
        <v>0</v>
      </c>
      <c r="RYG50" s="527">
        <v>0</v>
      </c>
      <c r="RYH50" s="527">
        <v>0</v>
      </c>
      <c r="RYI50" s="527">
        <v>0</v>
      </c>
      <c r="RYJ50" s="527">
        <v>0</v>
      </c>
      <c r="RYK50" s="527">
        <v>0</v>
      </c>
      <c r="RYL50" s="527">
        <v>0</v>
      </c>
      <c r="RYM50" s="527">
        <v>0</v>
      </c>
      <c r="RYN50" s="527">
        <v>0</v>
      </c>
      <c r="RYO50" s="527">
        <v>0</v>
      </c>
      <c r="RYP50" s="527">
        <v>0</v>
      </c>
      <c r="RYQ50" s="527">
        <v>0</v>
      </c>
      <c r="RYR50" s="527">
        <v>0</v>
      </c>
      <c r="RYS50" s="527">
        <v>0</v>
      </c>
      <c r="RYT50" s="527">
        <v>0</v>
      </c>
      <c r="RYU50" s="527">
        <v>0</v>
      </c>
      <c r="RYV50" s="527">
        <v>0</v>
      </c>
      <c r="RYW50" s="527">
        <v>0</v>
      </c>
      <c r="RYX50" s="527">
        <v>0</v>
      </c>
      <c r="RYY50" s="527">
        <v>0</v>
      </c>
      <c r="RYZ50" s="527">
        <v>0</v>
      </c>
      <c r="RZA50" s="527">
        <v>0</v>
      </c>
      <c r="RZB50" s="527">
        <v>0</v>
      </c>
      <c r="RZC50" s="527">
        <v>0</v>
      </c>
      <c r="RZD50" s="527">
        <v>0</v>
      </c>
      <c r="RZE50" s="527">
        <v>0</v>
      </c>
      <c r="RZF50" s="527">
        <v>0</v>
      </c>
      <c r="RZG50" s="527">
        <v>0</v>
      </c>
      <c r="RZH50" s="527">
        <v>0</v>
      </c>
      <c r="RZI50" s="527">
        <v>0</v>
      </c>
      <c r="RZJ50" s="527">
        <v>0</v>
      </c>
      <c r="RZK50" s="527">
        <v>0</v>
      </c>
      <c r="RZL50" s="527">
        <v>0</v>
      </c>
      <c r="RZM50" s="527">
        <v>0</v>
      </c>
      <c r="RZN50" s="527">
        <v>0</v>
      </c>
      <c r="RZO50" s="527">
        <v>0</v>
      </c>
      <c r="RZP50" s="527">
        <v>0</v>
      </c>
      <c r="RZQ50" s="527">
        <v>0</v>
      </c>
      <c r="RZR50" s="527">
        <v>0</v>
      </c>
      <c r="RZS50" s="527">
        <v>0</v>
      </c>
      <c r="RZT50" s="527">
        <v>0</v>
      </c>
      <c r="RZU50" s="527">
        <v>0</v>
      </c>
      <c r="RZV50" s="527">
        <v>0</v>
      </c>
      <c r="RZW50" s="527">
        <v>0</v>
      </c>
      <c r="RZX50" s="527">
        <v>0</v>
      </c>
      <c r="RZY50" s="527">
        <v>0</v>
      </c>
      <c r="RZZ50" s="527">
        <v>0</v>
      </c>
      <c r="SAA50" s="527">
        <v>0</v>
      </c>
      <c r="SAB50" s="527">
        <v>0</v>
      </c>
      <c r="SAC50" s="527">
        <v>0</v>
      </c>
      <c r="SAD50" s="527">
        <v>0</v>
      </c>
      <c r="SAE50" s="527">
        <v>0</v>
      </c>
      <c r="SAF50" s="527">
        <v>0</v>
      </c>
      <c r="SAG50" s="527">
        <v>0</v>
      </c>
      <c r="SAH50" s="527">
        <v>0</v>
      </c>
      <c r="SAI50" s="527">
        <v>0</v>
      </c>
      <c r="SAJ50" s="527">
        <v>0</v>
      </c>
      <c r="SAK50" s="527">
        <v>0</v>
      </c>
      <c r="SAL50" s="527">
        <v>0</v>
      </c>
      <c r="SAM50" s="527">
        <v>0</v>
      </c>
      <c r="SAN50" s="527">
        <v>0</v>
      </c>
      <c r="SAO50" s="527">
        <v>0</v>
      </c>
      <c r="SAP50" s="527">
        <v>0</v>
      </c>
      <c r="SAQ50" s="527">
        <v>0</v>
      </c>
      <c r="SAR50" s="527">
        <v>0</v>
      </c>
      <c r="SAS50" s="527">
        <v>0</v>
      </c>
      <c r="SAT50" s="527">
        <v>0</v>
      </c>
      <c r="SAU50" s="527">
        <v>0</v>
      </c>
      <c r="SAV50" s="527">
        <v>0</v>
      </c>
      <c r="SAW50" s="527">
        <v>0</v>
      </c>
      <c r="SAX50" s="527">
        <v>0</v>
      </c>
      <c r="SAY50" s="527">
        <v>0</v>
      </c>
      <c r="SAZ50" s="527">
        <v>0</v>
      </c>
      <c r="SBA50" s="527">
        <v>0</v>
      </c>
      <c r="SBB50" s="527">
        <v>0</v>
      </c>
      <c r="SBC50" s="527">
        <v>0</v>
      </c>
      <c r="SBD50" s="527">
        <v>0</v>
      </c>
      <c r="SBE50" s="527">
        <v>0</v>
      </c>
      <c r="SBF50" s="527">
        <v>0</v>
      </c>
      <c r="SBG50" s="527">
        <v>0</v>
      </c>
      <c r="SBH50" s="527">
        <v>0</v>
      </c>
      <c r="SBI50" s="527">
        <v>0</v>
      </c>
      <c r="SBJ50" s="527">
        <v>0</v>
      </c>
      <c r="SBK50" s="527">
        <v>0</v>
      </c>
      <c r="SBL50" s="527">
        <v>0</v>
      </c>
      <c r="SBM50" s="527">
        <v>0</v>
      </c>
      <c r="SBN50" s="527">
        <v>0</v>
      </c>
      <c r="SBO50" s="527">
        <v>0</v>
      </c>
      <c r="SBP50" s="527">
        <v>0</v>
      </c>
      <c r="SBQ50" s="527">
        <v>0</v>
      </c>
      <c r="SBR50" s="527">
        <v>0</v>
      </c>
      <c r="SBS50" s="527">
        <v>0</v>
      </c>
      <c r="SBT50" s="527">
        <v>0</v>
      </c>
      <c r="SBU50" s="527">
        <v>0</v>
      </c>
      <c r="SBV50" s="527">
        <v>0</v>
      </c>
      <c r="SBW50" s="527">
        <v>0</v>
      </c>
      <c r="SBX50" s="527">
        <v>0</v>
      </c>
      <c r="SBY50" s="527">
        <v>0</v>
      </c>
      <c r="SBZ50" s="527">
        <v>0</v>
      </c>
      <c r="SCA50" s="527">
        <v>0</v>
      </c>
      <c r="SCB50" s="527">
        <v>0</v>
      </c>
      <c r="SCC50" s="527">
        <v>0</v>
      </c>
      <c r="SCD50" s="527">
        <v>0</v>
      </c>
      <c r="SCE50" s="527">
        <v>0</v>
      </c>
      <c r="SCF50" s="527">
        <v>0</v>
      </c>
      <c r="SCG50" s="527">
        <v>0</v>
      </c>
      <c r="SCH50" s="527">
        <v>0</v>
      </c>
      <c r="SCI50" s="527">
        <v>0</v>
      </c>
      <c r="SCJ50" s="527">
        <v>0</v>
      </c>
      <c r="SCK50" s="527">
        <v>0</v>
      </c>
      <c r="SCL50" s="527">
        <v>0</v>
      </c>
      <c r="SCM50" s="527">
        <v>0</v>
      </c>
      <c r="SCN50" s="527">
        <v>0</v>
      </c>
      <c r="SCO50" s="527">
        <v>0</v>
      </c>
      <c r="SCP50" s="527">
        <v>0</v>
      </c>
      <c r="SCQ50" s="527">
        <v>0</v>
      </c>
      <c r="SCR50" s="527">
        <v>0</v>
      </c>
      <c r="SCS50" s="527">
        <v>0</v>
      </c>
      <c r="SCT50" s="527">
        <v>0</v>
      </c>
      <c r="SCU50" s="527">
        <v>0</v>
      </c>
      <c r="SCV50" s="527">
        <v>0</v>
      </c>
      <c r="SCW50" s="527">
        <v>0</v>
      </c>
      <c r="SCX50" s="527">
        <v>0</v>
      </c>
      <c r="SCY50" s="527">
        <v>0</v>
      </c>
      <c r="SCZ50" s="527">
        <v>0</v>
      </c>
      <c r="SDA50" s="527">
        <v>0</v>
      </c>
      <c r="SDB50" s="527">
        <v>0</v>
      </c>
      <c r="SDC50" s="527">
        <v>0</v>
      </c>
      <c r="SDD50" s="527">
        <v>0</v>
      </c>
      <c r="SDE50" s="527">
        <v>0</v>
      </c>
      <c r="SDF50" s="527">
        <v>0</v>
      </c>
      <c r="SDG50" s="527">
        <v>0</v>
      </c>
      <c r="SDH50" s="527">
        <v>0</v>
      </c>
      <c r="SDI50" s="527">
        <v>0</v>
      </c>
      <c r="SDJ50" s="527">
        <v>0</v>
      </c>
      <c r="SDK50" s="527">
        <v>0</v>
      </c>
      <c r="SDL50" s="527">
        <v>0</v>
      </c>
      <c r="SDM50" s="527">
        <v>0</v>
      </c>
      <c r="SDN50" s="527">
        <v>0</v>
      </c>
      <c r="SDO50" s="527">
        <v>0</v>
      </c>
      <c r="SDP50" s="527">
        <v>0</v>
      </c>
      <c r="SDQ50" s="527">
        <v>0</v>
      </c>
      <c r="SDR50" s="527">
        <v>0</v>
      </c>
      <c r="SDS50" s="527">
        <v>0</v>
      </c>
      <c r="SDT50" s="527">
        <v>0</v>
      </c>
      <c r="SDU50" s="527">
        <v>0</v>
      </c>
      <c r="SDV50" s="527">
        <v>0</v>
      </c>
      <c r="SDW50" s="527">
        <v>0</v>
      </c>
      <c r="SDX50" s="527">
        <v>0</v>
      </c>
      <c r="SDY50" s="527">
        <v>0</v>
      </c>
      <c r="SDZ50" s="527">
        <v>0</v>
      </c>
      <c r="SEA50" s="527">
        <v>0</v>
      </c>
      <c r="SEB50" s="527">
        <v>0</v>
      </c>
      <c r="SEC50" s="527">
        <v>0</v>
      </c>
      <c r="SED50" s="527">
        <v>0</v>
      </c>
      <c r="SEE50" s="527">
        <v>0</v>
      </c>
      <c r="SEF50" s="527">
        <v>0</v>
      </c>
      <c r="SEG50" s="527">
        <v>0</v>
      </c>
      <c r="SEH50" s="527">
        <v>0</v>
      </c>
      <c r="SEI50" s="527">
        <v>0</v>
      </c>
      <c r="SEJ50" s="527">
        <v>0</v>
      </c>
      <c r="SEK50" s="527">
        <v>0</v>
      </c>
      <c r="SEL50" s="527">
        <v>0</v>
      </c>
      <c r="SEM50" s="527">
        <v>0</v>
      </c>
      <c r="SEN50" s="527">
        <v>0</v>
      </c>
      <c r="SEO50" s="527">
        <v>0</v>
      </c>
      <c r="SEP50" s="527">
        <v>0</v>
      </c>
      <c r="SEQ50" s="527">
        <v>0</v>
      </c>
      <c r="SER50" s="527">
        <v>0</v>
      </c>
      <c r="SES50" s="527">
        <v>0</v>
      </c>
      <c r="SET50" s="527">
        <v>0</v>
      </c>
      <c r="SEU50" s="527">
        <v>0</v>
      </c>
      <c r="SEV50" s="527">
        <v>0</v>
      </c>
      <c r="SEW50" s="527">
        <v>0</v>
      </c>
      <c r="SEX50" s="527">
        <v>0</v>
      </c>
      <c r="SEY50" s="527">
        <v>0</v>
      </c>
      <c r="SEZ50" s="527">
        <v>0</v>
      </c>
      <c r="SFA50" s="527">
        <v>0</v>
      </c>
      <c r="SFB50" s="527">
        <v>0</v>
      </c>
      <c r="SFC50" s="527">
        <v>0</v>
      </c>
      <c r="SFD50" s="527">
        <v>0</v>
      </c>
      <c r="SFE50" s="527">
        <v>0</v>
      </c>
      <c r="SFF50" s="527">
        <v>0</v>
      </c>
      <c r="SFG50" s="527">
        <v>0</v>
      </c>
      <c r="SFH50" s="527">
        <v>0</v>
      </c>
      <c r="SFI50" s="527">
        <v>0</v>
      </c>
      <c r="SFJ50" s="527">
        <v>0</v>
      </c>
      <c r="SFK50" s="527">
        <v>0</v>
      </c>
      <c r="SFL50" s="527">
        <v>0</v>
      </c>
      <c r="SFM50" s="527">
        <v>0</v>
      </c>
      <c r="SFN50" s="527">
        <v>0</v>
      </c>
      <c r="SFO50" s="527">
        <v>0</v>
      </c>
      <c r="SFP50" s="527">
        <v>0</v>
      </c>
      <c r="SFQ50" s="527">
        <v>0</v>
      </c>
      <c r="SFR50" s="527">
        <v>0</v>
      </c>
      <c r="SFS50" s="527">
        <v>0</v>
      </c>
      <c r="SFT50" s="527">
        <v>0</v>
      </c>
      <c r="SFU50" s="527">
        <v>0</v>
      </c>
      <c r="SFV50" s="527">
        <v>0</v>
      </c>
      <c r="SFW50" s="527">
        <v>0</v>
      </c>
      <c r="SFX50" s="527">
        <v>0</v>
      </c>
      <c r="SFY50" s="527">
        <v>0</v>
      </c>
      <c r="SFZ50" s="527">
        <v>0</v>
      </c>
      <c r="SGA50" s="527">
        <v>0</v>
      </c>
      <c r="SGB50" s="527">
        <v>0</v>
      </c>
      <c r="SGC50" s="527">
        <v>0</v>
      </c>
      <c r="SGD50" s="527">
        <v>0</v>
      </c>
      <c r="SGE50" s="527">
        <v>0</v>
      </c>
      <c r="SGF50" s="527">
        <v>0</v>
      </c>
      <c r="SGG50" s="527">
        <v>0</v>
      </c>
      <c r="SGH50" s="527">
        <v>0</v>
      </c>
      <c r="SGI50" s="527">
        <v>0</v>
      </c>
      <c r="SGJ50" s="527">
        <v>0</v>
      </c>
      <c r="SGK50" s="527">
        <v>0</v>
      </c>
      <c r="SGL50" s="527">
        <v>0</v>
      </c>
      <c r="SGM50" s="527">
        <v>0</v>
      </c>
      <c r="SGN50" s="527">
        <v>0</v>
      </c>
      <c r="SGO50" s="527">
        <v>0</v>
      </c>
      <c r="SGP50" s="527">
        <v>0</v>
      </c>
      <c r="SGQ50" s="527">
        <v>0</v>
      </c>
      <c r="SGR50" s="527">
        <v>0</v>
      </c>
      <c r="SGS50" s="527">
        <v>0</v>
      </c>
      <c r="SGT50" s="527">
        <v>0</v>
      </c>
      <c r="SGU50" s="527">
        <v>0</v>
      </c>
      <c r="SGV50" s="527">
        <v>0</v>
      </c>
      <c r="SGW50" s="527">
        <v>0</v>
      </c>
      <c r="SGX50" s="527">
        <v>0</v>
      </c>
      <c r="SGY50" s="527">
        <v>0</v>
      </c>
      <c r="SGZ50" s="527">
        <v>0</v>
      </c>
      <c r="SHA50" s="527">
        <v>0</v>
      </c>
      <c r="SHB50" s="527">
        <v>0</v>
      </c>
      <c r="SHC50" s="527">
        <v>0</v>
      </c>
      <c r="SHD50" s="527">
        <v>0</v>
      </c>
      <c r="SHE50" s="527">
        <v>0</v>
      </c>
      <c r="SHF50" s="527">
        <v>0</v>
      </c>
      <c r="SHG50" s="527">
        <v>0</v>
      </c>
      <c r="SHH50" s="527">
        <v>0</v>
      </c>
      <c r="SHI50" s="527">
        <v>0</v>
      </c>
      <c r="SHJ50" s="527">
        <v>0</v>
      </c>
      <c r="SHK50" s="527">
        <v>0</v>
      </c>
      <c r="SHL50" s="527">
        <v>0</v>
      </c>
      <c r="SHM50" s="527">
        <v>0</v>
      </c>
      <c r="SHN50" s="527">
        <v>0</v>
      </c>
      <c r="SHO50" s="527">
        <v>0</v>
      </c>
      <c r="SHP50" s="527">
        <v>0</v>
      </c>
      <c r="SHQ50" s="527">
        <v>0</v>
      </c>
      <c r="SHR50" s="527">
        <v>0</v>
      </c>
      <c r="SHS50" s="527">
        <v>0</v>
      </c>
      <c r="SHT50" s="527">
        <v>0</v>
      </c>
      <c r="SHU50" s="527">
        <v>0</v>
      </c>
      <c r="SHV50" s="527">
        <v>0</v>
      </c>
      <c r="SHW50" s="527">
        <v>0</v>
      </c>
      <c r="SHX50" s="527">
        <v>0</v>
      </c>
      <c r="SHY50" s="527">
        <v>0</v>
      </c>
      <c r="SHZ50" s="527">
        <v>0</v>
      </c>
      <c r="SIA50" s="527">
        <v>0</v>
      </c>
      <c r="SIB50" s="527">
        <v>0</v>
      </c>
      <c r="SIC50" s="527">
        <v>0</v>
      </c>
      <c r="SID50" s="527">
        <v>0</v>
      </c>
      <c r="SIE50" s="527">
        <v>0</v>
      </c>
      <c r="SIF50" s="527">
        <v>0</v>
      </c>
      <c r="SIG50" s="527">
        <v>0</v>
      </c>
      <c r="SIH50" s="527">
        <v>0</v>
      </c>
      <c r="SII50" s="527">
        <v>0</v>
      </c>
      <c r="SIJ50" s="527">
        <v>0</v>
      </c>
      <c r="SIK50" s="527">
        <v>0</v>
      </c>
      <c r="SIL50" s="527">
        <v>0</v>
      </c>
      <c r="SIM50" s="527">
        <v>0</v>
      </c>
      <c r="SIN50" s="527">
        <v>0</v>
      </c>
      <c r="SIO50" s="527">
        <v>0</v>
      </c>
      <c r="SIP50" s="527">
        <v>0</v>
      </c>
      <c r="SIQ50" s="527">
        <v>0</v>
      </c>
      <c r="SIR50" s="527">
        <v>0</v>
      </c>
      <c r="SIS50" s="527">
        <v>0</v>
      </c>
      <c r="SIT50" s="527">
        <v>0</v>
      </c>
      <c r="SIU50" s="527">
        <v>0</v>
      </c>
      <c r="SIV50" s="527">
        <v>0</v>
      </c>
      <c r="SIW50" s="527">
        <v>0</v>
      </c>
      <c r="SIX50" s="527">
        <v>0</v>
      </c>
      <c r="SIY50" s="527">
        <v>0</v>
      </c>
      <c r="SIZ50" s="527">
        <v>0</v>
      </c>
      <c r="SJA50" s="527">
        <v>0</v>
      </c>
      <c r="SJB50" s="527">
        <v>0</v>
      </c>
      <c r="SJC50" s="527">
        <v>0</v>
      </c>
      <c r="SJD50" s="527">
        <v>0</v>
      </c>
      <c r="SJE50" s="527">
        <v>0</v>
      </c>
      <c r="SJF50" s="527">
        <v>0</v>
      </c>
      <c r="SJG50" s="527">
        <v>0</v>
      </c>
      <c r="SJH50" s="527">
        <v>0</v>
      </c>
      <c r="SJI50" s="527">
        <v>0</v>
      </c>
      <c r="SJJ50" s="527">
        <v>0</v>
      </c>
      <c r="SJK50" s="527">
        <v>0</v>
      </c>
      <c r="SJL50" s="527">
        <v>0</v>
      </c>
      <c r="SJM50" s="527">
        <v>0</v>
      </c>
      <c r="SJN50" s="527">
        <v>0</v>
      </c>
      <c r="SJO50" s="527">
        <v>0</v>
      </c>
      <c r="SJP50" s="527">
        <v>0</v>
      </c>
      <c r="SJQ50" s="527">
        <v>0</v>
      </c>
      <c r="SJR50" s="527">
        <v>0</v>
      </c>
      <c r="SJS50" s="527">
        <v>0</v>
      </c>
      <c r="SJT50" s="527">
        <v>0</v>
      </c>
      <c r="SJU50" s="527">
        <v>0</v>
      </c>
      <c r="SJV50" s="527">
        <v>0</v>
      </c>
      <c r="SJW50" s="527">
        <v>0</v>
      </c>
      <c r="SJX50" s="527">
        <v>0</v>
      </c>
      <c r="SJY50" s="527">
        <v>0</v>
      </c>
      <c r="SJZ50" s="527">
        <v>0</v>
      </c>
      <c r="SKA50" s="527">
        <v>0</v>
      </c>
      <c r="SKB50" s="527">
        <v>0</v>
      </c>
      <c r="SKC50" s="527">
        <v>0</v>
      </c>
      <c r="SKD50" s="527">
        <v>0</v>
      </c>
      <c r="SKE50" s="527">
        <v>0</v>
      </c>
      <c r="SKF50" s="527">
        <v>0</v>
      </c>
      <c r="SKG50" s="527">
        <v>0</v>
      </c>
      <c r="SKH50" s="527">
        <v>0</v>
      </c>
      <c r="SKI50" s="527">
        <v>0</v>
      </c>
      <c r="SKJ50" s="527">
        <v>0</v>
      </c>
      <c r="SKK50" s="527">
        <v>0</v>
      </c>
      <c r="SKL50" s="527">
        <v>0</v>
      </c>
      <c r="SKM50" s="527">
        <v>0</v>
      </c>
      <c r="SKN50" s="527">
        <v>0</v>
      </c>
      <c r="SKO50" s="527">
        <v>0</v>
      </c>
      <c r="SKP50" s="527">
        <v>0</v>
      </c>
      <c r="SKQ50" s="527">
        <v>0</v>
      </c>
      <c r="SKR50" s="527">
        <v>0</v>
      </c>
      <c r="SKS50" s="527">
        <v>0</v>
      </c>
      <c r="SKT50" s="527">
        <v>0</v>
      </c>
      <c r="SKU50" s="527">
        <v>0</v>
      </c>
      <c r="SKV50" s="527">
        <v>0</v>
      </c>
      <c r="SKW50" s="527">
        <v>0</v>
      </c>
      <c r="SKX50" s="527">
        <v>0</v>
      </c>
      <c r="SKY50" s="527">
        <v>0</v>
      </c>
      <c r="SKZ50" s="527">
        <v>0</v>
      </c>
      <c r="SLA50" s="527">
        <v>0</v>
      </c>
      <c r="SLB50" s="527">
        <v>0</v>
      </c>
      <c r="SLC50" s="527">
        <v>0</v>
      </c>
      <c r="SLD50" s="527">
        <v>0</v>
      </c>
      <c r="SLE50" s="527">
        <v>0</v>
      </c>
      <c r="SLF50" s="527">
        <v>0</v>
      </c>
      <c r="SLG50" s="527">
        <v>0</v>
      </c>
      <c r="SLH50" s="527">
        <v>0</v>
      </c>
      <c r="SLI50" s="527">
        <v>0</v>
      </c>
      <c r="SLJ50" s="527">
        <v>0</v>
      </c>
      <c r="SLK50" s="527">
        <v>0</v>
      </c>
      <c r="SLL50" s="527">
        <v>0</v>
      </c>
      <c r="SLM50" s="527">
        <v>0</v>
      </c>
      <c r="SLN50" s="527">
        <v>0</v>
      </c>
      <c r="SLO50" s="527">
        <v>0</v>
      </c>
      <c r="SLP50" s="527">
        <v>0</v>
      </c>
      <c r="SLQ50" s="527">
        <v>0</v>
      </c>
      <c r="SLR50" s="527">
        <v>0</v>
      </c>
      <c r="SLS50" s="527">
        <v>0</v>
      </c>
      <c r="SLT50" s="527">
        <v>0</v>
      </c>
      <c r="SLU50" s="527">
        <v>0</v>
      </c>
      <c r="SLV50" s="527">
        <v>0</v>
      </c>
      <c r="SLW50" s="527">
        <v>0</v>
      </c>
      <c r="SLX50" s="527">
        <v>0</v>
      </c>
      <c r="SLY50" s="527">
        <v>0</v>
      </c>
      <c r="SLZ50" s="527">
        <v>0</v>
      </c>
      <c r="SMA50" s="527">
        <v>0</v>
      </c>
      <c r="SMB50" s="527">
        <v>0</v>
      </c>
      <c r="SMC50" s="527">
        <v>0</v>
      </c>
      <c r="SMD50" s="527">
        <v>0</v>
      </c>
      <c r="SME50" s="527">
        <v>0</v>
      </c>
      <c r="SMF50" s="527">
        <v>0</v>
      </c>
      <c r="SMG50" s="527">
        <v>0</v>
      </c>
      <c r="SMH50" s="527">
        <v>0</v>
      </c>
      <c r="SMI50" s="527">
        <v>0</v>
      </c>
      <c r="SMJ50" s="527">
        <v>0</v>
      </c>
      <c r="SMK50" s="527">
        <v>0</v>
      </c>
      <c r="SML50" s="527">
        <v>0</v>
      </c>
      <c r="SMM50" s="527">
        <v>0</v>
      </c>
      <c r="SMN50" s="527">
        <v>0</v>
      </c>
      <c r="SMO50" s="527">
        <v>0</v>
      </c>
      <c r="SMP50" s="527">
        <v>0</v>
      </c>
      <c r="SMQ50" s="527">
        <v>0</v>
      </c>
      <c r="SMR50" s="527">
        <v>0</v>
      </c>
      <c r="SMS50" s="527">
        <v>0</v>
      </c>
      <c r="SMT50" s="527">
        <v>0</v>
      </c>
      <c r="SMU50" s="527">
        <v>0</v>
      </c>
      <c r="SMV50" s="527">
        <v>0</v>
      </c>
      <c r="SMW50" s="527">
        <v>0</v>
      </c>
      <c r="SMX50" s="527">
        <v>0</v>
      </c>
      <c r="SMY50" s="527">
        <v>0</v>
      </c>
      <c r="SMZ50" s="527">
        <v>0</v>
      </c>
      <c r="SNA50" s="527">
        <v>0</v>
      </c>
      <c r="SNB50" s="527">
        <v>0</v>
      </c>
      <c r="SNC50" s="527">
        <v>0</v>
      </c>
      <c r="SND50" s="527">
        <v>0</v>
      </c>
      <c r="SNE50" s="527">
        <v>0</v>
      </c>
      <c r="SNF50" s="527">
        <v>0</v>
      </c>
      <c r="SNG50" s="527">
        <v>0</v>
      </c>
      <c r="SNH50" s="527">
        <v>0</v>
      </c>
      <c r="SNI50" s="527">
        <v>0</v>
      </c>
      <c r="SNJ50" s="527">
        <v>0</v>
      </c>
      <c r="SNK50" s="527">
        <v>0</v>
      </c>
      <c r="SNL50" s="527">
        <v>0</v>
      </c>
      <c r="SNM50" s="527">
        <v>0</v>
      </c>
      <c r="SNN50" s="527">
        <v>0</v>
      </c>
      <c r="SNO50" s="527">
        <v>0</v>
      </c>
      <c r="SNP50" s="527">
        <v>0</v>
      </c>
      <c r="SNQ50" s="527">
        <v>0</v>
      </c>
      <c r="SNR50" s="527">
        <v>0</v>
      </c>
      <c r="SNS50" s="527">
        <v>0</v>
      </c>
      <c r="SNT50" s="527">
        <v>0</v>
      </c>
      <c r="SNU50" s="527">
        <v>0</v>
      </c>
      <c r="SNV50" s="527">
        <v>0</v>
      </c>
      <c r="SNW50" s="527">
        <v>0</v>
      </c>
      <c r="SNX50" s="527">
        <v>0</v>
      </c>
      <c r="SNY50" s="527">
        <v>0</v>
      </c>
      <c r="SNZ50" s="527">
        <v>0</v>
      </c>
      <c r="SOA50" s="527">
        <v>0</v>
      </c>
      <c r="SOB50" s="527">
        <v>0</v>
      </c>
      <c r="SOC50" s="527">
        <v>0</v>
      </c>
      <c r="SOD50" s="527">
        <v>0</v>
      </c>
      <c r="SOE50" s="527">
        <v>0</v>
      </c>
      <c r="SOF50" s="527">
        <v>0</v>
      </c>
      <c r="SOG50" s="527">
        <v>0</v>
      </c>
      <c r="SOH50" s="527">
        <v>0</v>
      </c>
      <c r="SOI50" s="527">
        <v>0</v>
      </c>
      <c r="SOJ50" s="527">
        <v>0</v>
      </c>
      <c r="SOK50" s="527">
        <v>0</v>
      </c>
      <c r="SOL50" s="527">
        <v>0</v>
      </c>
      <c r="SOM50" s="527">
        <v>0</v>
      </c>
      <c r="SON50" s="527">
        <v>0</v>
      </c>
      <c r="SOO50" s="527">
        <v>0</v>
      </c>
      <c r="SOP50" s="527">
        <v>0</v>
      </c>
      <c r="SOQ50" s="527">
        <v>0</v>
      </c>
      <c r="SOR50" s="527">
        <v>0</v>
      </c>
      <c r="SOS50" s="527">
        <v>0</v>
      </c>
      <c r="SOT50" s="527">
        <v>0</v>
      </c>
      <c r="SOU50" s="527">
        <v>0</v>
      </c>
      <c r="SOV50" s="527">
        <v>0</v>
      </c>
      <c r="SOW50" s="527">
        <v>0</v>
      </c>
      <c r="SOX50" s="527">
        <v>0</v>
      </c>
      <c r="SOY50" s="527">
        <v>0</v>
      </c>
      <c r="SOZ50" s="527">
        <v>0</v>
      </c>
      <c r="SPA50" s="527">
        <v>0</v>
      </c>
      <c r="SPB50" s="527">
        <v>0</v>
      </c>
      <c r="SPC50" s="527">
        <v>0</v>
      </c>
      <c r="SPD50" s="527">
        <v>0</v>
      </c>
      <c r="SPE50" s="527">
        <v>0</v>
      </c>
      <c r="SPF50" s="527">
        <v>0</v>
      </c>
      <c r="SPG50" s="527">
        <v>0</v>
      </c>
      <c r="SPH50" s="527">
        <v>0</v>
      </c>
      <c r="SPI50" s="527">
        <v>0</v>
      </c>
      <c r="SPJ50" s="527">
        <v>0</v>
      </c>
      <c r="SPK50" s="527">
        <v>0</v>
      </c>
      <c r="SPL50" s="527">
        <v>0</v>
      </c>
      <c r="SPM50" s="527">
        <v>0</v>
      </c>
      <c r="SPN50" s="527">
        <v>0</v>
      </c>
      <c r="SPO50" s="527">
        <v>0</v>
      </c>
      <c r="SPP50" s="527">
        <v>0</v>
      </c>
      <c r="SPQ50" s="527">
        <v>0</v>
      </c>
      <c r="SPR50" s="527">
        <v>0</v>
      </c>
      <c r="SPS50" s="527">
        <v>0</v>
      </c>
      <c r="SPT50" s="527">
        <v>0</v>
      </c>
      <c r="SPU50" s="527">
        <v>0</v>
      </c>
      <c r="SPV50" s="527">
        <v>0</v>
      </c>
      <c r="SPW50" s="527">
        <v>0</v>
      </c>
      <c r="SPX50" s="527">
        <v>0</v>
      </c>
      <c r="SPY50" s="527">
        <v>0</v>
      </c>
      <c r="SPZ50" s="527">
        <v>0</v>
      </c>
      <c r="SQA50" s="527">
        <v>0</v>
      </c>
      <c r="SQB50" s="527">
        <v>0</v>
      </c>
      <c r="SQC50" s="527">
        <v>0</v>
      </c>
      <c r="SQD50" s="527">
        <v>0</v>
      </c>
      <c r="SQE50" s="527">
        <v>0</v>
      </c>
      <c r="SQF50" s="527">
        <v>0</v>
      </c>
      <c r="SQG50" s="527">
        <v>0</v>
      </c>
      <c r="SQH50" s="527">
        <v>0</v>
      </c>
      <c r="SQI50" s="527">
        <v>0</v>
      </c>
      <c r="SQJ50" s="527">
        <v>0</v>
      </c>
      <c r="SQK50" s="527">
        <v>0</v>
      </c>
      <c r="SQL50" s="527">
        <v>0</v>
      </c>
      <c r="SQM50" s="527">
        <v>0</v>
      </c>
      <c r="SQN50" s="527">
        <v>0</v>
      </c>
      <c r="SQO50" s="527">
        <v>0</v>
      </c>
      <c r="SQP50" s="527">
        <v>0</v>
      </c>
      <c r="SQQ50" s="527">
        <v>0</v>
      </c>
      <c r="SQR50" s="527">
        <v>0</v>
      </c>
      <c r="SQS50" s="527">
        <v>0</v>
      </c>
      <c r="SQT50" s="527">
        <v>0</v>
      </c>
      <c r="SQU50" s="527">
        <v>0</v>
      </c>
      <c r="SQV50" s="527">
        <v>0</v>
      </c>
      <c r="SQW50" s="527">
        <v>0</v>
      </c>
      <c r="SQX50" s="527">
        <v>0</v>
      </c>
      <c r="SQY50" s="527">
        <v>0</v>
      </c>
      <c r="SQZ50" s="527">
        <v>0</v>
      </c>
      <c r="SRA50" s="527">
        <v>0</v>
      </c>
      <c r="SRB50" s="527">
        <v>0</v>
      </c>
      <c r="SRC50" s="527">
        <v>0</v>
      </c>
      <c r="SRD50" s="527">
        <v>0</v>
      </c>
      <c r="SRE50" s="527">
        <v>0</v>
      </c>
      <c r="SRF50" s="527">
        <v>0</v>
      </c>
      <c r="SRG50" s="527">
        <v>0</v>
      </c>
      <c r="SRH50" s="527">
        <v>0</v>
      </c>
      <c r="SRI50" s="527">
        <v>0</v>
      </c>
      <c r="SRJ50" s="527">
        <v>0</v>
      </c>
      <c r="SRK50" s="527">
        <v>0</v>
      </c>
      <c r="SRL50" s="527">
        <v>0</v>
      </c>
      <c r="SRM50" s="527">
        <v>0</v>
      </c>
      <c r="SRN50" s="527">
        <v>0</v>
      </c>
      <c r="SRO50" s="527">
        <v>0</v>
      </c>
      <c r="SRP50" s="527">
        <v>0</v>
      </c>
      <c r="SRQ50" s="527">
        <v>0</v>
      </c>
      <c r="SRR50" s="527">
        <v>0</v>
      </c>
      <c r="SRS50" s="527">
        <v>0</v>
      </c>
      <c r="SRT50" s="527">
        <v>0</v>
      </c>
      <c r="SRU50" s="527">
        <v>0</v>
      </c>
      <c r="SRV50" s="527">
        <v>0</v>
      </c>
      <c r="SRW50" s="527">
        <v>0</v>
      </c>
      <c r="SRX50" s="527">
        <v>0</v>
      </c>
      <c r="SRY50" s="527">
        <v>0</v>
      </c>
      <c r="SRZ50" s="527">
        <v>0</v>
      </c>
      <c r="SSA50" s="527">
        <v>0</v>
      </c>
      <c r="SSB50" s="527">
        <v>0</v>
      </c>
      <c r="SSC50" s="527">
        <v>0</v>
      </c>
      <c r="SSD50" s="527">
        <v>0</v>
      </c>
      <c r="SSE50" s="527">
        <v>0</v>
      </c>
      <c r="SSF50" s="527">
        <v>0</v>
      </c>
      <c r="SSG50" s="527">
        <v>0</v>
      </c>
      <c r="SSH50" s="527">
        <v>0</v>
      </c>
      <c r="SSI50" s="527">
        <v>0</v>
      </c>
      <c r="SSJ50" s="527">
        <v>0</v>
      </c>
      <c r="SSK50" s="527">
        <v>0</v>
      </c>
      <c r="SSL50" s="527">
        <v>0</v>
      </c>
      <c r="SSM50" s="527">
        <v>0</v>
      </c>
      <c r="SSN50" s="527">
        <v>0</v>
      </c>
      <c r="SSO50" s="527">
        <v>0</v>
      </c>
      <c r="SSP50" s="527">
        <v>0</v>
      </c>
      <c r="SSQ50" s="527">
        <v>0</v>
      </c>
      <c r="SSR50" s="527">
        <v>0</v>
      </c>
      <c r="SSS50" s="527">
        <v>0</v>
      </c>
      <c r="SST50" s="527">
        <v>0</v>
      </c>
      <c r="SSU50" s="527">
        <v>0</v>
      </c>
      <c r="SSV50" s="527">
        <v>0</v>
      </c>
      <c r="SSW50" s="527">
        <v>0</v>
      </c>
      <c r="SSX50" s="527">
        <v>0</v>
      </c>
      <c r="SSY50" s="527">
        <v>0</v>
      </c>
      <c r="SSZ50" s="527">
        <v>0</v>
      </c>
      <c r="STA50" s="527">
        <v>0</v>
      </c>
      <c r="STB50" s="527">
        <v>0</v>
      </c>
      <c r="STC50" s="527">
        <v>0</v>
      </c>
      <c r="STD50" s="527">
        <v>0</v>
      </c>
      <c r="STE50" s="527">
        <v>0</v>
      </c>
      <c r="STF50" s="527">
        <v>0</v>
      </c>
      <c r="STG50" s="527">
        <v>0</v>
      </c>
      <c r="STH50" s="527">
        <v>0</v>
      </c>
      <c r="STI50" s="527">
        <v>0</v>
      </c>
      <c r="STJ50" s="527">
        <v>0</v>
      </c>
      <c r="STK50" s="527">
        <v>0</v>
      </c>
      <c r="STL50" s="527">
        <v>0</v>
      </c>
      <c r="STM50" s="527">
        <v>0</v>
      </c>
      <c r="STN50" s="527">
        <v>0</v>
      </c>
      <c r="STO50" s="527">
        <v>0</v>
      </c>
      <c r="STP50" s="527">
        <v>0</v>
      </c>
      <c r="STQ50" s="527">
        <v>0</v>
      </c>
      <c r="STR50" s="527">
        <v>0</v>
      </c>
      <c r="STS50" s="527">
        <v>0</v>
      </c>
      <c r="STT50" s="527">
        <v>0</v>
      </c>
      <c r="STU50" s="527">
        <v>0</v>
      </c>
      <c r="STV50" s="527">
        <v>0</v>
      </c>
      <c r="STW50" s="527">
        <v>0</v>
      </c>
      <c r="STX50" s="527">
        <v>0</v>
      </c>
      <c r="STY50" s="527">
        <v>0</v>
      </c>
      <c r="STZ50" s="527">
        <v>0</v>
      </c>
      <c r="SUA50" s="527">
        <v>0</v>
      </c>
      <c r="SUB50" s="527">
        <v>0</v>
      </c>
      <c r="SUC50" s="527">
        <v>0</v>
      </c>
      <c r="SUD50" s="527">
        <v>0</v>
      </c>
      <c r="SUE50" s="527">
        <v>0</v>
      </c>
      <c r="SUF50" s="527">
        <v>0</v>
      </c>
      <c r="SUG50" s="527">
        <v>0</v>
      </c>
      <c r="SUH50" s="527">
        <v>0</v>
      </c>
      <c r="SUI50" s="527">
        <v>0</v>
      </c>
      <c r="SUJ50" s="527">
        <v>0</v>
      </c>
      <c r="SUK50" s="527">
        <v>0</v>
      </c>
      <c r="SUL50" s="527">
        <v>0</v>
      </c>
      <c r="SUM50" s="527">
        <v>0</v>
      </c>
      <c r="SUN50" s="527">
        <v>0</v>
      </c>
      <c r="SUO50" s="527">
        <v>0</v>
      </c>
      <c r="SUP50" s="527">
        <v>0</v>
      </c>
      <c r="SUQ50" s="527">
        <v>0</v>
      </c>
      <c r="SUR50" s="527">
        <v>0</v>
      </c>
      <c r="SUS50" s="527">
        <v>0</v>
      </c>
      <c r="SUT50" s="527">
        <v>0</v>
      </c>
      <c r="SUU50" s="527">
        <v>0</v>
      </c>
      <c r="SUV50" s="527">
        <v>0</v>
      </c>
      <c r="SUW50" s="527">
        <v>0</v>
      </c>
      <c r="SUX50" s="527">
        <v>0</v>
      </c>
      <c r="SUY50" s="527">
        <v>0</v>
      </c>
      <c r="SUZ50" s="527">
        <v>0</v>
      </c>
      <c r="SVA50" s="527">
        <v>0</v>
      </c>
      <c r="SVB50" s="527">
        <v>0</v>
      </c>
      <c r="SVC50" s="527">
        <v>0</v>
      </c>
      <c r="SVD50" s="527">
        <v>0</v>
      </c>
      <c r="SVE50" s="527">
        <v>0</v>
      </c>
      <c r="SVF50" s="527">
        <v>0</v>
      </c>
      <c r="SVG50" s="527">
        <v>0</v>
      </c>
      <c r="SVH50" s="527">
        <v>0</v>
      </c>
      <c r="SVI50" s="527">
        <v>0</v>
      </c>
      <c r="SVJ50" s="527">
        <v>0</v>
      </c>
      <c r="SVK50" s="527">
        <v>0</v>
      </c>
      <c r="SVL50" s="527">
        <v>0</v>
      </c>
      <c r="SVM50" s="527">
        <v>0</v>
      </c>
      <c r="SVN50" s="527">
        <v>0</v>
      </c>
      <c r="SVO50" s="527">
        <v>0</v>
      </c>
      <c r="SVP50" s="527">
        <v>0</v>
      </c>
      <c r="SVQ50" s="527">
        <v>0</v>
      </c>
      <c r="SVR50" s="527">
        <v>0</v>
      </c>
      <c r="SVS50" s="527">
        <v>0</v>
      </c>
      <c r="SVT50" s="527">
        <v>0</v>
      </c>
      <c r="SVU50" s="527">
        <v>0</v>
      </c>
      <c r="SVV50" s="527">
        <v>0</v>
      </c>
      <c r="SVW50" s="527">
        <v>0</v>
      </c>
      <c r="SVX50" s="527">
        <v>0</v>
      </c>
      <c r="SVY50" s="527">
        <v>0</v>
      </c>
      <c r="SVZ50" s="527">
        <v>0</v>
      </c>
      <c r="SWA50" s="527">
        <v>0</v>
      </c>
      <c r="SWB50" s="527">
        <v>0</v>
      </c>
      <c r="SWC50" s="527">
        <v>0</v>
      </c>
      <c r="SWD50" s="527">
        <v>0</v>
      </c>
      <c r="SWE50" s="527">
        <v>0</v>
      </c>
      <c r="SWF50" s="527">
        <v>0</v>
      </c>
      <c r="SWG50" s="527">
        <v>0</v>
      </c>
      <c r="SWH50" s="527">
        <v>0</v>
      </c>
      <c r="SWI50" s="527">
        <v>0</v>
      </c>
      <c r="SWJ50" s="527">
        <v>0</v>
      </c>
      <c r="SWK50" s="527">
        <v>0</v>
      </c>
      <c r="SWL50" s="527">
        <v>0</v>
      </c>
      <c r="SWM50" s="527">
        <v>0</v>
      </c>
      <c r="SWN50" s="527">
        <v>0</v>
      </c>
      <c r="SWO50" s="527">
        <v>0</v>
      </c>
      <c r="SWP50" s="527">
        <v>0</v>
      </c>
      <c r="SWQ50" s="527">
        <v>0</v>
      </c>
      <c r="SWR50" s="527">
        <v>0</v>
      </c>
      <c r="SWS50" s="527">
        <v>0</v>
      </c>
      <c r="SWT50" s="527">
        <v>0</v>
      </c>
      <c r="SWU50" s="527">
        <v>0</v>
      </c>
      <c r="SWV50" s="527">
        <v>0</v>
      </c>
      <c r="SWW50" s="527">
        <v>0</v>
      </c>
      <c r="SWX50" s="527">
        <v>0</v>
      </c>
      <c r="SWY50" s="527">
        <v>0</v>
      </c>
      <c r="SWZ50" s="527">
        <v>0</v>
      </c>
      <c r="SXA50" s="527">
        <v>0</v>
      </c>
      <c r="SXB50" s="527">
        <v>0</v>
      </c>
      <c r="SXC50" s="527">
        <v>0</v>
      </c>
      <c r="SXD50" s="527">
        <v>0</v>
      </c>
      <c r="SXE50" s="527">
        <v>0</v>
      </c>
      <c r="SXF50" s="527">
        <v>0</v>
      </c>
      <c r="SXG50" s="527">
        <v>0</v>
      </c>
      <c r="SXH50" s="527">
        <v>0</v>
      </c>
      <c r="SXI50" s="527">
        <v>0</v>
      </c>
      <c r="SXJ50" s="527">
        <v>0</v>
      </c>
      <c r="SXK50" s="527">
        <v>0</v>
      </c>
      <c r="SXL50" s="527">
        <v>0</v>
      </c>
      <c r="SXM50" s="527">
        <v>0</v>
      </c>
      <c r="SXN50" s="527">
        <v>0</v>
      </c>
      <c r="SXO50" s="527">
        <v>0</v>
      </c>
      <c r="SXP50" s="527">
        <v>0</v>
      </c>
      <c r="SXQ50" s="527">
        <v>0</v>
      </c>
      <c r="SXR50" s="527">
        <v>0</v>
      </c>
      <c r="SXS50" s="527">
        <v>0</v>
      </c>
      <c r="SXT50" s="527">
        <v>0</v>
      </c>
      <c r="SXU50" s="527">
        <v>0</v>
      </c>
      <c r="SXV50" s="527">
        <v>0</v>
      </c>
      <c r="SXW50" s="527">
        <v>0</v>
      </c>
      <c r="SXX50" s="527">
        <v>0</v>
      </c>
      <c r="SXY50" s="527">
        <v>0</v>
      </c>
      <c r="SXZ50" s="527">
        <v>0</v>
      </c>
      <c r="SYA50" s="527">
        <v>0</v>
      </c>
      <c r="SYB50" s="527">
        <v>0</v>
      </c>
      <c r="SYC50" s="527">
        <v>0</v>
      </c>
      <c r="SYD50" s="527">
        <v>0</v>
      </c>
      <c r="SYE50" s="527">
        <v>0</v>
      </c>
      <c r="SYF50" s="527">
        <v>0</v>
      </c>
      <c r="SYG50" s="527">
        <v>0</v>
      </c>
      <c r="SYH50" s="527">
        <v>0</v>
      </c>
      <c r="SYI50" s="527">
        <v>0</v>
      </c>
      <c r="SYJ50" s="527">
        <v>0</v>
      </c>
      <c r="SYK50" s="527">
        <v>0</v>
      </c>
      <c r="SYL50" s="527">
        <v>0</v>
      </c>
      <c r="SYM50" s="527">
        <v>0</v>
      </c>
      <c r="SYN50" s="527">
        <v>0</v>
      </c>
      <c r="SYO50" s="527">
        <v>0</v>
      </c>
      <c r="SYP50" s="527">
        <v>0</v>
      </c>
      <c r="SYQ50" s="527">
        <v>0</v>
      </c>
      <c r="SYR50" s="527">
        <v>0</v>
      </c>
      <c r="SYS50" s="527">
        <v>0</v>
      </c>
      <c r="SYT50" s="527">
        <v>0</v>
      </c>
      <c r="SYU50" s="527">
        <v>0</v>
      </c>
      <c r="SYV50" s="527">
        <v>0</v>
      </c>
      <c r="SYW50" s="527">
        <v>0</v>
      </c>
      <c r="SYX50" s="527">
        <v>0</v>
      </c>
      <c r="SYY50" s="527">
        <v>0</v>
      </c>
      <c r="SYZ50" s="527">
        <v>0</v>
      </c>
      <c r="SZA50" s="527">
        <v>0</v>
      </c>
      <c r="SZB50" s="527">
        <v>0</v>
      </c>
      <c r="SZC50" s="527">
        <v>0</v>
      </c>
      <c r="SZD50" s="527">
        <v>0</v>
      </c>
      <c r="SZE50" s="527">
        <v>0</v>
      </c>
      <c r="SZF50" s="527">
        <v>0</v>
      </c>
      <c r="SZG50" s="527">
        <v>0</v>
      </c>
      <c r="SZH50" s="527">
        <v>0</v>
      </c>
      <c r="SZI50" s="527">
        <v>0</v>
      </c>
      <c r="SZJ50" s="527">
        <v>0</v>
      </c>
      <c r="SZK50" s="527">
        <v>0</v>
      </c>
      <c r="SZL50" s="527">
        <v>0</v>
      </c>
      <c r="SZM50" s="527">
        <v>0</v>
      </c>
      <c r="SZN50" s="527">
        <v>0</v>
      </c>
      <c r="SZO50" s="527">
        <v>0</v>
      </c>
      <c r="SZP50" s="527">
        <v>0</v>
      </c>
      <c r="SZQ50" s="527">
        <v>0</v>
      </c>
      <c r="SZR50" s="527">
        <v>0</v>
      </c>
      <c r="SZS50" s="527">
        <v>0</v>
      </c>
      <c r="SZT50" s="527">
        <v>0</v>
      </c>
      <c r="SZU50" s="527">
        <v>0</v>
      </c>
      <c r="SZV50" s="527">
        <v>0</v>
      </c>
      <c r="SZW50" s="527">
        <v>0</v>
      </c>
      <c r="SZX50" s="527">
        <v>0</v>
      </c>
      <c r="SZY50" s="527">
        <v>0</v>
      </c>
      <c r="SZZ50" s="527">
        <v>0</v>
      </c>
      <c r="TAA50" s="527">
        <v>0</v>
      </c>
      <c r="TAB50" s="527">
        <v>0</v>
      </c>
      <c r="TAC50" s="527">
        <v>0</v>
      </c>
      <c r="TAD50" s="527">
        <v>0</v>
      </c>
      <c r="TAE50" s="527">
        <v>0</v>
      </c>
      <c r="TAF50" s="527">
        <v>0</v>
      </c>
      <c r="TAG50" s="527">
        <v>0</v>
      </c>
      <c r="TAH50" s="527">
        <v>0</v>
      </c>
      <c r="TAI50" s="527">
        <v>0</v>
      </c>
      <c r="TAJ50" s="527">
        <v>0</v>
      </c>
      <c r="TAK50" s="527">
        <v>0</v>
      </c>
      <c r="TAL50" s="527">
        <v>0</v>
      </c>
      <c r="TAM50" s="527">
        <v>0</v>
      </c>
      <c r="TAN50" s="527">
        <v>0</v>
      </c>
      <c r="TAO50" s="527">
        <v>0</v>
      </c>
      <c r="TAP50" s="527">
        <v>0</v>
      </c>
      <c r="TAQ50" s="527">
        <v>0</v>
      </c>
      <c r="TAR50" s="527">
        <v>0</v>
      </c>
      <c r="TAS50" s="527">
        <v>0</v>
      </c>
      <c r="TAT50" s="527">
        <v>0</v>
      </c>
      <c r="TAU50" s="527">
        <v>0</v>
      </c>
      <c r="TAV50" s="527">
        <v>0</v>
      </c>
      <c r="TAW50" s="527">
        <v>0</v>
      </c>
      <c r="TAX50" s="527">
        <v>0</v>
      </c>
      <c r="TAY50" s="527">
        <v>0</v>
      </c>
      <c r="TAZ50" s="527">
        <v>0</v>
      </c>
      <c r="TBA50" s="527">
        <v>0</v>
      </c>
      <c r="TBB50" s="527">
        <v>0</v>
      </c>
      <c r="TBC50" s="527">
        <v>0</v>
      </c>
      <c r="TBD50" s="527">
        <v>0</v>
      </c>
      <c r="TBE50" s="527">
        <v>0</v>
      </c>
      <c r="TBF50" s="527">
        <v>0</v>
      </c>
      <c r="TBG50" s="527">
        <v>0</v>
      </c>
      <c r="TBH50" s="527">
        <v>0</v>
      </c>
      <c r="TBI50" s="527">
        <v>0</v>
      </c>
      <c r="TBJ50" s="527">
        <v>0</v>
      </c>
      <c r="TBK50" s="527">
        <v>0</v>
      </c>
      <c r="TBL50" s="527">
        <v>0</v>
      </c>
      <c r="TBM50" s="527">
        <v>0</v>
      </c>
      <c r="TBN50" s="527">
        <v>0</v>
      </c>
      <c r="TBO50" s="527">
        <v>0</v>
      </c>
      <c r="TBP50" s="527">
        <v>0</v>
      </c>
      <c r="TBQ50" s="527">
        <v>0</v>
      </c>
      <c r="TBR50" s="527">
        <v>0</v>
      </c>
      <c r="TBS50" s="527">
        <v>0</v>
      </c>
      <c r="TBT50" s="527">
        <v>0</v>
      </c>
      <c r="TBU50" s="527">
        <v>0</v>
      </c>
      <c r="TBV50" s="527">
        <v>0</v>
      </c>
      <c r="TBW50" s="527">
        <v>0</v>
      </c>
      <c r="TBX50" s="527">
        <v>0</v>
      </c>
      <c r="TBY50" s="527">
        <v>0</v>
      </c>
      <c r="TBZ50" s="527">
        <v>0</v>
      </c>
      <c r="TCA50" s="527">
        <v>0</v>
      </c>
      <c r="TCB50" s="527">
        <v>0</v>
      </c>
      <c r="TCC50" s="527">
        <v>0</v>
      </c>
      <c r="TCD50" s="527">
        <v>0</v>
      </c>
      <c r="TCE50" s="527">
        <v>0</v>
      </c>
      <c r="TCF50" s="527">
        <v>0</v>
      </c>
      <c r="TCG50" s="527">
        <v>0</v>
      </c>
      <c r="TCH50" s="527">
        <v>0</v>
      </c>
      <c r="TCI50" s="527">
        <v>0</v>
      </c>
      <c r="TCJ50" s="527">
        <v>0</v>
      </c>
      <c r="TCK50" s="527">
        <v>0</v>
      </c>
      <c r="TCL50" s="527">
        <v>0</v>
      </c>
      <c r="TCM50" s="527">
        <v>0</v>
      </c>
      <c r="TCN50" s="527">
        <v>0</v>
      </c>
      <c r="TCO50" s="527">
        <v>0</v>
      </c>
      <c r="TCP50" s="527">
        <v>0</v>
      </c>
      <c r="TCQ50" s="527">
        <v>0</v>
      </c>
      <c r="TCR50" s="527">
        <v>0</v>
      </c>
      <c r="TCS50" s="527">
        <v>0</v>
      </c>
      <c r="TCT50" s="527">
        <v>0</v>
      </c>
      <c r="TCU50" s="527">
        <v>0</v>
      </c>
      <c r="TCV50" s="527">
        <v>0</v>
      </c>
      <c r="TCW50" s="527">
        <v>0</v>
      </c>
      <c r="TCX50" s="527">
        <v>0</v>
      </c>
      <c r="TCY50" s="527">
        <v>0</v>
      </c>
      <c r="TCZ50" s="527">
        <v>0</v>
      </c>
      <c r="TDA50" s="527">
        <v>0</v>
      </c>
      <c r="TDB50" s="527">
        <v>0</v>
      </c>
      <c r="TDC50" s="527">
        <v>0</v>
      </c>
      <c r="TDD50" s="527">
        <v>0</v>
      </c>
      <c r="TDE50" s="527">
        <v>0</v>
      </c>
      <c r="TDF50" s="527">
        <v>0</v>
      </c>
      <c r="TDG50" s="527">
        <v>0</v>
      </c>
      <c r="TDH50" s="527">
        <v>0</v>
      </c>
      <c r="TDI50" s="527">
        <v>0</v>
      </c>
      <c r="TDJ50" s="527">
        <v>0</v>
      </c>
      <c r="TDK50" s="527">
        <v>0</v>
      </c>
      <c r="TDL50" s="527">
        <v>0</v>
      </c>
      <c r="TDM50" s="527">
        <v>0</v>
      </c>
      <c r="TDN50" s="527">
        <v>0</v>
      </c>
      <c r="TDO50" s="527">
        <v>0</v>
      </c>
      <c r="TDP50" s="527">
        <v>0</v>
      </c>
      <c r="TDQ50" s="527">
        <v>0</v>
      </c>
      <c r="TDR50" s="527">
        <v>0</v>
      </c>
      <c r="TDS50" s="527">
        <v>0</v>
      </c>
      <c r="TDT50" s="527">
        <v>0</v>
      </c>
      <c r="TDU50" s="527">
        <v>0</v>
      </c>
      <c r="TDV50" s="527">
        <v>0</v>
      </c>
      <c r="TDW50" s="527">
        <v>0</v>
      </c>
      <c r="TDX50" s="527">
        <v>0</v>
      </c>
      <c r="TDY50" s="527">
        <v>0</v>
      </c>
      <c r="TDZ50" s="527">
        <v>0</v>
      </c>
      <c r="TEA50" s="527">
        <v>0</v>
      </c>
      <c r="TEB50" s="527">
        <v>0</v>
      </c>
      <c r="TEC50" s="527">
        <v>0</v>
      </c>
      <c r="TED50" s="527">
        <v>0</v>
      </c>
      <c r="TEE50" s="527">
        <v>0</v>
      </c>
      <c r="TEF50" s="527">
        <v>0</v>
      </c>
      <c r="TEG50" s="527">
        <v>0</v>
      </c>
      <c r="TEH50" s="527">
        <v>0</v>
      </c>
      <c r="TEI50" s="527">
        <v>0</v>
      </c>
      <c r="TEJ50" s="527">
        <v>0</v>
      </c>
      <c r="TEK50" s="527">
        <v>0</v>
      </c>
      <c r="TEL50" s="527">
        <v>0</v>
      </c>
      <c r="TEM50" s="527">
        <v>0</v>
      </c>
      <c r="TEN50" s="527">
        <v>0</v>
      </c>
      <c r="TEO50" s="527">
        <v>0</v>
      </c>
      <c r="TEP50" s="527">
        <v>0</v>
      </c>
      <c r="TEQ50" s="527">
        <v>0</v>
      </c>
      <c r="TER50" s="527">
        <v>0</v>
      </c>
      <c r="TES50" s="527">
        <v>0</v>
      </c>
      <c r="TET50" s="527">
        <v>0</v>
      </c>
      <c r="TEU50" s="527">
        <v>0</v>
      </c>
      <c r="TEV50" s="527">
        <v>0</v>
      </c>
      <c r="TEW50" s="527">
        <v>0</v>
      </c>
      <c r="TEX50" s="527">
        <v>0</v>
      </c>
      <c r="TEY50" s="527">
        <v>0</v>
      </c>
      <c r="TEZ50" s="527">
        <v>0</v>
      </c>
      <c r="TFA50" s="527">
        <v>0</v>
      </c>
      <c r="TFB50" s="527">
        <v>0</v>
      </c>
      <c r="TFC50" s="527">
        <v>0</v>
      </c>
      <c r="TFD50" s="527">
        <v>0</v>
      </c>
      <c r="TFE50" s="527">
        <v>0</v>
      </c>
      <c r="TFF50" s="527">
        <v>0</v>
      </c>
      <c r="TFG50" s="527">
        <v>0</v>
      </c>
      <c r="TFH50" s="527">
        <v>0</v>
      </c>
      <c r="TFI50" s="527">
        <v>0</v>
      </c>
      <c r="TFJ50" s="527">
        <v>0</v>
      </c>
      <c r="TFK50" s="527">
        <v>0</v>
      </c>
      <c r="TFL50" s="527">
        <v>0</v>
      </c>
      <c r="TFM50" s="527">
        <v>0</v>
      </c>
      <c r="TFN50" s="527">
        <v>0</v>
      </c>
      <c r="TFO50" s="527">
        <v>0</v>
      </c>
      <c r="TFP50" s="527">
        <v>0</v>
      </c>
      <c r="TFQ50" s="527">
        <v>0</v>
      </c>
      <c r="TFR50" s="527">
        <v>0</v>
      </c>
      <c r="TFS50" s="527">
        <v>0</v>
      </c>
      <c r="TFT50" s="527">
        <v>0</v>
      </c>
      <c r="TFU50" s="527">
        <v>0</v>
      </c>
      <c r="TFV50" s="527">
        <v>0</v>
      </c>
      <c r="TFW50" s="527">
        <v>0</v>
      </c>
      <c r="TFX50" s="527">
        <v>0</v>
      </c>
      <c r="TFY50" s="527">
        <v>0</v>
      </c>
      <c r="TFZ50" s="527">
        <v>0</v>
      </c>
      <c r="TGA50" s="527">
        <v>0</v>
      </c>
      <c r="TGB50" s="527">
        <v>0</v>
      </c>
      <c r="TGC50" s="527">
        <v>0</v>
      </c>
      <c r="TGD50" s="527">
        <v>0</v>
      </c>
      <c r="TGE50" s="527">
        <v>0</v>
      </c>
      <c r="TGF50" s="527">
        <v>0</v>
      </c>
      <c r="TGG50" s="527">
        <v>0</v>
      </c>
      <c r="TGH50" s="527">
        <v>0</v>
      </c>
      <c r="TGI50" s="527">
        <v>0</v>
      </c>
      <c r="TGJ50" s="527">
        <v>0</v>
      </c>
      <c r="TGK50" s="527">
        <v>0</v>
      </c>
      <c r="TGL50" s="527">
        <v>0</v>
      </c>
      <c r="TGM50" s="527">
        <v>0</v>
      </c>
      <c r="TGN50" s="527">
        <v>0</v>
      </c>
      <c r="TGO50" s="527">
        <v>0</v>
      </c>
      <c r="TGP50" s="527">
        <v>0</v>
      </c>
      <c r="TGQ50" s="527">
        <v>0</v>
      </c>
      <c r="TGR50" s="527">
        <v>0</v>
      </c>
      <c r="TGS50" s="527">
        <v>0</v>
      </c>
      <c r="TGT50" s="527">
        <v>0</v>
      </c>
      <c r="TGU50" s="527">
        <v>0</v>
      </c>
      <c r="TGV50" s="527">
        <v>0</v>
      </c>
      <c r="TGW50" s="527">
        <v>0</v>
      </c>
      <c r="TGX50" s="527">
        <v>0</v>
      </c>
      <c r="TGY50" s="527">
        <v>0</v>
      </c>
      <c r="TGZ50" s="527">
        <v>0</v>
      </c>
      <c r="THA50" s="527">
        <v>0</v>
      </c>
      <c r="THB50" s="527">
        <v>0</v>
      </c>
      <c r="THC50" s="527">
        <v>0</v>
      </c>
      <c r="THD50" s="527">
        <v>0</v>
      </c>
      <c r="THE50" s="527">
        <v>0</v>
      </c>
      <c r="THF50" s="527">
        <v>0</v>
      </c>
      <c r="THG50" s="527">
        <v>0</v>
      </c>
      <c r="THH50" s="527">
        <v>0</v>
      </c>
      <c r="THI50" s="527">
        <v>0</v>
      </c>
      <c r="THJ50" s="527">
        <v>0</v>
      </c>
      <c r="THK50" s="527">
        <v>0</v>
      </c>
      <c r="THL50" s="527">
        <v>0</v>
      </c>
      <c r="THM50" s="527">
        <v>0</v>
      </c>
      <c r="THN50" s="527">
        <v>0</v>
      </c>
      <c r="THO50" s="527">
        <v>0</v>
      </c>
      <c r="THP50" s="527">
        <v>0</v>
      </c>
      <c r="THQ50" s="527">
        <v>0</v>
      </c>
      <c r="THR50" s="527">
        <v>0</v>
      </c>
      <c r="THS50" s="527">
        <v>0</v>
      </c>
      <c r="THT50" s="527">
        <v>0</v>
      </c>
      <c r="THU50" s="527">
        <v>0</v>
      </c>
      <c r="THV50" s="527">
        <v>0</v>
      </c>
      <c r="THW50" s="527">
        <v>0</v>
      </c>
      <c r="THX50" s="527">
        <v>0</v>
      </c>
      <c r="THY50" s="527">
        <v>0</v>
      </c>
      <c r="THZ50" s="527">
        <v>0</v>
      </c>
      <c r="TIA50" s="527">
        <v>0</v>
      </c>
      <c r="TIB50" s="527">
        <v>0</v>
      </c>
      <c r="TIC50" s="527">
        <v>0</v>
      </c>
      <c r="TID50" s="527">
        <v>0</v>
      </c>
      <c r="TIE50" s="527">
        <v>0</v>
      </c>
      <c r="TIF50" s="527">
        <v>0</v>
      </c>
      <c r="TIG50" s="527">
        <v>0</v>
      </c>
      <c r="TIH50" s="527">
        <v>0</v>
      </c>
      <c r="TII50" s="527">
        <v>0</v>
      </c>
      <c r="TIJ50" s="527">
        <v>0</v>
      </c>
      <c r="TIK50" s="527">
        <v>0</v>
      </c>
      <c r="TIL50" s="527">
        <v>0</v>
      </c>
      <c r="TIM50" s="527">
        <v>0</v>
      </c>
      <c r="TIN50" s="527">
        <v>0</v>
      </c>
      <c r="TIO50" s="527">
        <v>0</v>
      </c>
      <c r="TIP50" s="527">
        <v>0</v>
      </c>
      <c r="TIQ50" s="527">
        <v>0</v>
      </c>
      <c r="TIR50" s="527">
        <v>0</v>
      </c>
      <c r="TIS50" s="527">
        <v>0</v>
      </c>
      <c r="TIT50" s="527">
        <v>0</v>
      </c>
      <c r="TIU50" s="527">
        <v>0</v>
      </c>
      <c r="TIV50" s="527">
        <v>0</v>
      </c>
      <c r="TIW50" s="527">
        <v>0</v>
      </c>
      <c r="TIX50" s="527">
        <v>0</v>
      </c>
      <c r="TIY50" s="527">
        <v>0</v>
      </c>
      <c r="TIZ50" s="527">
        <v>0</v>
      </c>
      <c r="TJA50" s="527">
        <v>0</v>
      </c>
      <c r="TJB50" s="527">
        <v>0</v>
      </c>
      <c r="TJC50" s="527">
        <v>0</v>
      </c>
      <c r="TJD50" s="527">
        <v>0</v>
      </c>
      <c r="TJE50" s="527">
        <v>0</v>
      </c>
      <c r="TJF50" s="527">
        <v>0</v>
      </c>
      <c r="TJG50" s="527">
        <v>0</v>
      </c>
      <c r="TJH50" s="527">
        <v>0</v>
      </c>
      <c r="TJI50" s="527">
        <v>0</v>
      </c>
      <c r="TJJ50" s="527">
        <v>0</v>
      </c>
      <c r="TJK50" s="527">
        <v>0</v>
      </c>
      <c r="TJL50" s="527">
        <v>0</v>
      </c>
      <c r="TJM50" s="527">
        <v>0</v>
      </c>
      <c r="TJN50" s="527">
        <v>0</v>
      </c>
      <c r="TJO50" s="527">
        <v>0</v>
      </c>
      <c r="TJP50" s="527">
        <v>0</v>
      </c>
      <c r="TJQ50" s="527">
        <v>0</v>
      </c>
      <c r="TJR50" s="527">
        <v>0</v>
      </c>
      <c r="TJS50" s="527">
        <v>0</v>
      </c>
      <c r="TJT50" s="527">
        <v>0</v>
      </c>
      <c r="TJU50" s="527">
        <v>0</v>
      </c>
      <c r="TJV50" s="527">
        <v>0</v>
      </c>
      <c r="TJW50" s="527">
        <v>0</v>
      </c>
      <c r="TJX50" s="527">
        <v>0</v>
      </c>
      <c r="TJY50" s="527">
        <v>0</v>
      </c>
      <c r="TJZ50" s="527">
        <v>0</v>
      </c>
      <c r="TKA50" s="527">
        <v>0</v>
      </c>
      <c r="TKB50" s="527">
        <v>0</v>
      </c>
      <c r="TKC50" s="527">
        <v>0</v>
      </c>
      <c r="TKD50" s="527">
        <v>0</v>
      </c>
      <c r="TKE50" s="527">
        <v>0</v>
      </c>
      <c r="TKF50" s="527">
        <v>0</v>
      </c>
      <c r="TKG50" s="527">
        <v>0</v>
      </c>
      <c r="TKH50" s="527">
        <v>0</v>
      </c>
      <c r="TKI50" s="527">
        <v>0</v>
      </c>
      <c r="TKJ50" s="527">
        <v>0</v>
      </c>
      <c r="TKK50" s="527">
        <v>0</v>
      </c>
      <c r="TKL50" s="527">
        <v>0</v>
      </c>
      <c r="TKM50" s="527">
        <v>0</v>
      </c>
      <c r="TKN50" s="527">
        <v>0</v>
      </c>
      <c r="TKO50" s="527">
        <v>0</v>
      </c>
      <c r="TKP50" s="527">
        <v>0</v>
      </c>
      <c r="TKQ50" s="527">
        <v>0</v>
      </c>
      <c r="TKR50" s="527">
        <v>0</v>
      </c>
      <c r="TKS50" s="527">
        <v>0</v>
      </c>
      <c r="TKT50" s="527">
        <v>0</v>
      </c>
      <c r="TKU50" s="527">
        <v>0</v>
      </c>
      <c r="TKV50" s="527">
        <v>0</v>
      </c>
      <c r="TKW50" s="527">
        <v>0</v>
      </c>
      <c r="TKX50" s="527">
        <v>0</v>
      </c>
      <c r="TKY50" s="527">
        <v>0</v>
      </c>
      <c r="TKZ50" s="527">
        <v>0</v>
      </c>
      <c r="TLA50" s="527">
        <v>0</v>
      </c>
      <c r="TLB50" s="527">
        <v>0</v>
      </c>
      <c r="TLC50" s="527">
        <v>0</v>
      </c>
      <c r="TLD50" s="527">
        <v>0</v>
      </c>
      <c r="TLE50" s="527">
        <v>0</v>
      </c>
      <c r="TLF50" s="527">
        <v>0</v>
      </c>
      <c r="TLG50" s="527">
        <v>0</v>
      </c>
      <c r="TLH50" s="527">
        <v>0</v>
      </c>
      <c r="TLI50" s="527">
        <v>0</v>
      </c>
      <c r="TLJ50" s="527">
        <v>0</v>
      </c>
      <c r="TLK50" s="527">
        <v>0</v>
      </c>
      <c r="TLL50" s="527">
        <v>0</v>
      </c>
      <c r="TLM50" s="527">
        <v>0</v>
      </c>
      <c r="TLN50" s="527">
        <v>0</v>
      </c>
      <c r="TLO50" s="527">
        <v>0</v>
      </c>
      <c r="TLP50" s="527">
        <v>0</v>
      </c>
      <c r="TLQ50" s="527">
        <v>0</v>
      </c>
      <c r="TLR50" s="527">
        <v>0</v>
      </c>
      <c r="TLS50" s="527">
        <v>0</v>
      </c>
      <c r="TLT50" s="527">
        <v>0</v>
      </c>
      <c r="TLU50" s="527">
        <v>0</v>
      </c>
      <c r="TLV50" s="527">
        <v>0</v>
      </c>
      <c r="TLW50" s="527">
        <v>0</v>
      </c>
      <c r="TLX50" s="527">
        <v>0</v>
      </c>
      <c r="TLY50" s="527">
        <v>0</v>
      </c>
      <c r="TLZ50" s="527">
        <v>0</v>
      </c>
      <c r="TMA50" s="527">
        <v>0</v>
      </c>
      <c r="TMB50" s="527">
        <v>0</v>
      </c>
      <c r="TMC50" s="527">
        <v>0</v>
      </c>
      <c r="TMD50" s="527">
        <v>0</v>
      </c>
      <c r="TME50" s="527">
        <v>0</v>
      </c>
      <c r="TMF50" s="527">
        <v>0</v>
      </c>
      <c r="TMG50" s="527">
        <v>0</v>
      </c>
      <c r="TMH50" s="527">
        <v>0</v>
      </c>
      <c r="TMI50" s="527">
        <v>0</v>
      </c>
      <c r="TMJ50" s="527">
        <v>0</v>
      </c>
      <c r="TMK50" s="527">
        <v>0</v>
      </c>
      <c r="TML50" s="527">
        <v>0</v>
      </c>
      <c r="TMM50" s="527">
        <v>0</v>
      </c>
      <c r="TMN50" s="527">
        <v>0</v>
      </c>
      <c r="TMO50" s="527">
        <v>0</v>
      </c>
      <c r="TMP50" s="527">
        <v>0</v>
      </c>
      <c r="TMQ50" s="527">
        <v>0</v>
      </c>
      <c r="TMR50" s="527">
        <v>0</v>
      </c>
      <c r="TMS50" s="527">
        <v>0</v>
      </c>
      <c r="TMT50" s="527">
        <v>0</v>
      </c>
      <c r="TMU50" s="527">
        <v>0</v>
      </c>
      <c r="TMV50" s="527">
        <v>0</v>
      </c>
      <c r="TMW50" s="527">
        <v>0</v>
      </c>
      <c r="TMX50" s="527">
        <v>0</v>
      </c>
      <c r="TMY50" s="527">
        <v>0</v>
      </c>
      <c r="TMZ50" s="527">
        <v>0</v>
      </c>
      <c r="TNA50" s="527">
        <v>0</v>
      </c>
      <c r="TNB50" s="527">
        <v>0</v>
      </c>
      <c r="TNC50" s="527">
        <v>0</v>
      </c>
      <c r="TND50" s="527">
        <v>0</v>
      </c>
      <c r="TNE50" s="527">
        <v>0</v>
      </c>
      <c r="TNF50" s="527">
        <v>0</v>
      </c>
      <c r="TNG50" s="527">
        <v>0</v>
      </c>
      <c r="TNH50" s="527">
        <v>0</v>
      </c>
      <c r="TNI50" s="527">
        <v>0</v>
      </c>
      <c r="TNJ50" s="527">
        <v>0</v>
      </c>
      <c r="TNK50" s="527">
        <v>0</v>
      </c>
      <c r="TNL50" s="527">
        <v>0</v>
      </c>
      <c r="TNM50" s="527">
        <v>0</v>
      </c>
      <c r="TNN50" s="527">
        <v>0</v>
      </c>
      <c r="TNO50" s="527">
        <v>0</v>
      </c>
      <c r="TNP50" s="527">
        <v>0</v>
      </c>
      <c r="TNQ50" s="527">
        <v>0</v>
      </c>
      <c r="TNR50" s="527">
        <v>0</v>
      </c>
      <c r="TNS50" s="527">
        <v>0</v>
      </c>
      <c r="TNT50" s="527">
        <v>0</v>
      </c>
      <c r="TNU50" s="527">
        <v>0</v>
      </c>
      <c r="TNV50" s="527">
        <v>0</v>
      </c>
      <c r="TNW50" s="527">
        <v>0</v>
      </c>
      <c r="TNX50" s="527">
        <v>0</v>
      </c>
      <c r="TNY50" s="527">
        <v>0</v>
      </c>
      <c r="TNZ50" s="527">
        <v>0</v>
      </c>
      <c r="TOA50" s="527">
        <v>0</v>
      </c>
      <c r="TOB50" s="527">
        <v>0</v>
      </c>
      <c r="TOC50" s="527">
        <v>0</v>
      </c>
      <c r="TOD50" s="527">
        <v>0</v>
      </c>
      <c r="TOE50" s="527">
        <v>0</v>
      </c>
      <c r="TOF50" s="527">
        <v>0</v>
      </c>
      <c r="TOG50" s="527">
        <v>0</v>
      </c>
      <c r="TOH50" s="527">
        <v>0</v>
      </c>
      <c r="TOI50" s="527">
        <v>0</v>
      </c>
      <c r="TOJ50" s="527">
        <v>0</v>
      </c>
      <c r="TOK50" s="527">
        <v>0</v>
      </c>
      <c r="TOL50" s="527">
        <v>0</v>
      </c>
      <c r="TOM50" s="527">
        <v>0</v>
      </c>
      <c r="TON50" s="527">
        <v>0</v>
      </c>
      <c r="TOO50" s="527">
        <v>0</v>
      </c>
      <c r="TOP50" s="527">
        <v>0</v>
      </c>
      <c r="TOQ50" s="527">
        <v>0</v>
      </c>
      <c r="TOR50" s="527">
        <v>0</v>
      </c>
      <c r="TOS50" s="527">
        <v>0</v>
      </c>
      <c r="TOT50" s="527">
        <v>0</v>
      </c>
      <c r="TOU50" s="527">
        <v>0</v>
      </c>
      <c r="TOV50" s="527">
        <v>0</v>
      </c>
      <c r="TOW50" s="527">
        <v>0</v>
      </c>
      <c r="TOX50" s="527">
        <v>0</v>
      </c>
      <c r="TOY50" s="527">
        <v>0</v>
      </c>
      <c r="TOZ50" s="527">
        <v>0</v>
      </c>
      <c r="TPA50" s="527">
        <v>0</v>
      </c>
      <c r="TPB50" s="527">
        <v>0</v>
      </c>
      <c r="TPC50" s="527">
        <v>0</v>
      </c>
      <c r="TPD50" s="527">
        <v>0</v>
      </c>
      <c r="TPE50" s="527">
        <v>0</v>
      </c>
      <c r="TPF50" s="527">
        <v>0</v>
      </c>
      <c r="TPG50" s="527">
        <v>0</v>
      </c>
      <c r="TPH50" s="527">
        <v>0</v>
      </c>
      <c r="TPI50" s="527">
        <v>0</v>
      </c>
      <c r="TPJ50" s="527">
        <v>0</v>
      </c>
      <c r="TPK50" s="527">
        <v>0</v>
      </c>
      <c r="TPL50" s="527">
        <v>0</v>
      </c>
      <c r="TPM50" s="527">
        <v>0</v>
      </c>
      <c r="TPN50" s="527">
        <v>0</v>
      </c>
      <c r="TPO50" s="527">
        <v>0</v>
      </c>
      <c r="TPP50" s="527">
        <v>0</v>
      </c>
      <c r="TPQ50" s="527">
        <v>0</v>
      </c>
      <c r="TPR50" s="527">
        <v>0</v>
      </c>
      <c r="TPS50" s="527">
        <v>0</v>
      </c>
      <c r="TPT50" s="527">
        <v>0</v>
      </c>
      <c r="TPU50" s="527">
        <v>0</v>
      </c>
      <c r="TPV50" s="527">
        <v>0</v>
      </c>
      <c r="TPW50" s="527">
        <v>0</v>
      </c>
      <c r="TPX50" s="527">
        <v>0</v>
      </c>
      <c r="TPY50" s="527">
        <v>0</v>
      </c>
      <c r="TPZ50" s="527">
        <v>0</v>
      </c>
      <c r="TQA50" s="527">
        <v>0</v>
      </c>
      <c r="TQB50" s="527">
        <v>0</v>
      </c>
      <c r="TQC50" s="527">
        <v>0</v>
      </c>
      <c r="TQD50" s="527">
        <v>0</v>
      </c>
      <c r="TQE50" s="527">
        <v>0</v>
      </c>
      <c r="TQF50" s="527">
        <v>0</v>
      </c>
      <c r="TQG50" s="527">
        <v>0</v>
      </c>
      <c r="TQH50" s="527">
        <v>0</v>
      </c>
      <c r="TQI50" s="527">
        <v>0</v>
      </c>
      <c r="TQJ50" s="527">
        <v>0</v>
      </c>
      <c r="TQK50" s="527">
        <v>0</v>
      </c>
      <c r="TQL50" s="527">
        <v>0</v>
      </c>
      <c r="TQM50" s="527">
        <v>0</v>
      </c>
      <c r="TQN50" s="527">
        <v>0</v>
      </c>
      <c r="TQO50" s="527">
        <v>0</v>
      </c>
      <c r="TQP50" s="527">
        <v>0</v>
      </c>
      <c r="TQQ50" s="527">
        <v>0</v>
      </c>
      <c r="TQR50" s="527">
        <v>0</v>
      </c>
      <c r="TQS50" s="527">
        <v>0</v>
      </c>
      <c r="TQT50" s="527">
        <v>0</v>
      </c>
      <c r="TQU50" s="527">
        <v>0</v>
      </c>
      <c r="TQV50" s="527">
        <v>0</v>
      </c>
      <c r="TQW50" s="527">
        <v>0</v>
      </c>
      <c r="TQX50" s="527">
        <v>0</v>
      </c>
      <c r="TQY50" s="527">
        <v>0</v>
      </c>
      <c r="TQZ50" s="527">
        <v>0</v>
      </c>
      <c r="TRA50" s="527">
        <v>0</v>
      </c>
      <c r="TRB50" s="527">
        <v>0</v>
      </c>
      <c r="TRC50" s="527">
        <v>0</v>
      </c>
      <c r="TRD50" s="527">
        <v>0</v>
      </c>
      <c r="TRE50" s="527">
        <v>0</v>
      </c>
      <c r="TRF50" s="527">
        <v>0</v>
      </c>
      <c r="TRG50" s="527">
        <v>0</v>
      </c>
      <c r="TRH50" s="527">
        <v>0</v>
      </c>
      <c r="TRI50" s="527">
        <v>0</v>
      </c>
      <c r="TRJ50" s="527">
        <v>0</v>
      </c>
      <c r="TRK50" s="527">
        <v>0</v>
      </c>
      <c r="TRL50" s="527">
        <v>0</v>
      </c>
      <c r="TRM50" s="527">
        <v>0</v>
      </c>
      <c r="TRN50" s="527">
        <v>0</v>
      </c>
      <c r="TRO50" s="527">
        <v>0</v>
      </c>
      <c r="TRP50" s="527">
        <v>0</v>
      </c>
      <c r="TRQ50" s="527">
        <v>0</v>
      </c>
      <c r="TRR50" s="527">
        <v>0</v>
      </c>
      <c r="TRS50" s="527">
        <v>0</v>
      </c>
      <c r="TRT50" s="527">
        <v>0</v>
      </c>
      <c r="TRU50" s="527">
        <v>0</v>
      </c>
      <c r="TRV50" s="527">
        <v>0</v>
      </c>
      <c r="TRW50" s="527">
        <v>0</v>
      </c>
      <c r="TRX50" s="527">
        <v>0</v>
      </c>
      <c r="TRY50" s="527">
        <v>0</v>
      </c>
      <c r="TRZ50" s="527">
        <v>0</v>
      </c>
      <c r="TSA50" s="527">
        <v>0</v>
      </c>
      <c r="TSB50" s="527">
        <v>0</v>
      </c>
      <c r="TSC50" s="527">
        <v>0</v>
      </c>
      <c r="TSD50" s="527">
        <v>0</v>
      </c>
      <c r="TSE50" s="527">
        <v>0</v>
      </c>
      <c r="TSF50" s="527">
        <v>0</v>
      </c>
      <c r="TSG50" s="527">
        <v>0</v>
      </c>
      <c r="TSH50" s="527">
        <v>0</v>
      </c>
      <c r="TSI50" s="527">
        <v>0</v>
      </c>
      <c r="TSJ50" s="527">
        <v>0</v>
      </c>
      <c r="TSK50" s="527">
        <v>0</v>
      </c>
      <c r="TSL50" s="527">
        <v>0</v>
      </c>
      <c r="TSM50" s="527">
        <v>0</v>
      </c>
      <c r="TSN50" s="527">
        <v>0</v>
      </c>
      <c r="TSO50" s="527">
        <v>0</v>
      </c>
      <c r="TSP50" s="527">
        <v>0</v>
      </c>
      <c r="TSQ50" s="527">
        <v>0</v>
      </c>
      <c r="TSR50" s="527">
        <v>0</v>
      </c>
      <c r="TSS50" s="527">
        <v>0</v>
      </c>
      <c r="TST50" s="527">
        <v>0</v>
      </c>
      <c r="TSU50" s="527">
        <v>0</v>
      </c>
      <c r="TSV50" s="527">
        <v>0</v>
      </c>
      <c r="TSW50" s="527">
        <v>0</v>
      </c>
      <c r="TSX50" s="527">
        <v>0</v>
      </c>
      <c r="TSY50" s="527">
        <v>0</v>
      </c>
      <c r="TSZ50" s="527">
        <v>0</v>
      </c>
      <c r="TTA50" s="527">
        <v>0</v>
      </c>
      <c r="TTB50" s="527">
        <v>0</v>
      </c>
      <c r="TTC50" s="527">
        <v>0</v>
      </c>
      <c r="TTD50" s="527">
        <v>0</v>
      </c>
      <c r="TTE50" s="527">
        <v>0</v>
      </c>
      <c r="TTF50" s="527">
        <v>0</v>
      </c>
      <c r="TTG50" s="527">
        <v>0</v>
      </c>
      <c r="TTH50" s="527">
        <v>0</v>
      </c>
      <c r="TTI50" s="527">
        <v>0</v>
      </c>
      <c r="TTJ50" s="527">
        <v>0</v>
      </c>
      <c r="TTK50" s="527">
        <v>0</v>
      </c>
      <c r="TTL50" s="527">
        <v>0</v>
      </c>
      <c r="TTM50" s="527">
        <v>0</v>
      </c>
      <c r="TTN50" s="527">
        <v>0</v>
      </c>
      <c r="TTO50" s="527">
        <v>0</v>
      </c>
      <c r="TTP50" s="527">
        <v>0</v>
      </c>
      <c r="TTQ50" s="527">
        <v>0</v>
      </c>
      <c r="TTR50" s="527">
        <v>0</v>
      </c>
      <c r="TTS50" s="527">
        <v>0</v>
      </c>
      <c r="TTT50" s="527">
        <v>0</v>
      </c>
      <c r="TTU50" s="527">
        <v>0</v>
      </c>
      <c r="TTV50" s="527">
        <v>0</v>
      </c>
      <c r="TTW50" s="527">
        <v>0</v>
      </c>
      <c r="TTX50" s="527">
        <v>0</v>
      </c>
      <c r="TTY50" s="527">
        <v>0</v>
      </c>
      <c r="TTZ50" s="527">
        <v>0</v>
      </c>
      <c r="TUA50" s="527">
        <v>0</v>
      </c>
      <c r="TUB50" s="527">
        <v>0</v>
      </c>
      <c r="TUC50" s="527">
        <v>0</v>
      </c>
      <c r="TUD50" s="527">
        <v>0</v>
      </c>
      <c r="TUE50" s="527">
        <v>0</v>
      </c>
      <c r="TUF50" s="527">
        <v>0</v>
      </c>
      <c r="TUG50" s="527">
        <v>0</v>
      </c>
      <c r="TUH50" s="527">
        <v>0</v>
      </c>
      <c r="TUI50" s="527">
        <v>0</v>
      </c>
      <c r="TUJ50" s="527">
        <v>0</v>
      </c>
      <c r="TUK50" s="527">
        <v>0</v>
      </c>
      <c r="TUL50" s="527">
        <v>0</v>
      </c>
      <c r="TUM50" s="527">
        <v>0</v>
      </c>
      <c r="TUN50" s="527">
        <v>0</v>
      </c>
      <c r="TUO50" s="527">
        <v>0</v>
      </c>
      <c r="TUP50" s="527">
        <v>0</v>
      </c>
      <c r="TUQ50" s="527">
        <v>0</v>
      </c>
      <c r="TUR50" s="527">
        <v>0</v>
      </c>
      <c r="TUS50" s="527">
        <v>0</v>
      </c>
      <c r="TUT50" s="527">
        <v>0</v>
      </c>
      <c r="TUU50" s="527">
        <v>0</v>
      </c>
      <c r="TUV50" s="527">
        <v>0</v>
      </c>
      <c r="TUW50" s="527">
        <v>0</v>
      </c>
      <c r="TUX50" s="527">
        <v>0</v>
      </c>
      <c r="TUY50" s="527">
        <v>0</v>
      </c>
      <c r="TUZ50" s="527">
        <v>0</v>
      </c>
      <c r="TVA50" s="527">
        <v>0</v>
      </c>
      <c r="TVB50" s="527">
        <v>0</v>
      </c>
      <c r="TVC50" s="527">
        <v>0</v>
      </c>
      <c r="TVD50" s="527">
        <v>0</v>
      </c>
      <c r="TVE50" s="527">
        <v>0</v>
      </c>
      <c r="TVF50" s="527">
        <v>0</v>
      </c>
      <c r="TVG50" s="527">
        <v>0</v>
      </c>
      <c r="TVH50" s="527">
        <v>0</v>
      </c>
      <c r="TVI50" s="527">
        <v>0</v>
      </c>
      <c r="TVJ50" s="527">
        <v>0</v>
      </c>
      <c r="TVK50" s="527">
        <v>0</v>
      </c>
      <c r="TVL50" s="527">
        <v>0</v>
      </c>
      <c r="TVM50" s="527">
        <v>0</v>
      </c>
      <c r="TVN50" s="527">
        <v>0</v>
      </c>
      <c r="TVO50" s="527">
        <v>0</v>
      </c>
      <c r="TVP50" s="527">
        <v>0</v>
      </c>
      <c r="TVQ50" s="527">
        <v>0</v>
      </c>
      <c r="TVR50" s="527">
        <v>0</v>
      </c>
      <c r="TVS50" s="527">
        <v>0</v>
      </c>
      <c r="TVT50" s="527">
        <v>0</v>
      </c>
      <c r="TVU50" s="527">
        <v>0</v>
      </c>
      <c r="TVV50" s="527">
        <v>0</v>
      </c>
      <c r="TVW50" s="527">
        <v>0</v>
      </c>
      <c r="TVX50" s="527">
        <v>0</v>
      </c>
      <c r="TVY50" s="527">
        <v>0</v>
      </c>
      <c r="TVZ50" s="527">
        <v>0</v>
      </c>
      <c r="TWA50" s="527">
        <v>0</v>
      </c>
      <c r="TWB50" s="527">
        <v>0</v>
      </c>
      <c r="TWC50" s="527">
        <v>0</v>
      </c>
      <c r="TWD50" s="527">
        <v>0</v>
      </c>
      <c r="TWE50" s="527">
        <v>0</v>
      </c>
      <c r="TWF50" s="527">
        <v>0</v>
      </c>
      <c r="TWG50" s="527">
        <v>0</v>
      </c>
      <c r="TWH50" s="527">
        <v>0</v>
      </c>
      <c r="TWI50" s="527">
        <v>0</v>
      </c>
      <c r="TWJ50" s="527">
        <v>0</v>
      </c>
      <c r="TWK50" s="527">
        <v>0</v>
      </c>
      <c r="TWL50" s="527">
        <v>0</v>
      </c>
      <c r="TWM50" s="527">
        <v>0</v>
      </c>
      <c r="TWN50" s="527">
        <v>0</v>
      </c>
      <c r="TWO50" s="527">
        <v>0</v>
      </c>
      <c r="TWP50" s="527">
        <v>0</v>
      </c>
      <c r="TWQ50" s="527">
        <v>0</v>
      </c>
      <c r="TWR50" s="527">
        <v>0</v>
      </c>
      <c r="TWS50" s="527">
        <v>0</v>
      </c>
      <c r="TWT50" s="527">
        <v>0</v>
      </c>
      <c r="TWU50" s="527">
        <v>0</v>
      </c>
      <c r="TWV50" s="527">
        <v>0</v>
      </c>
      <c r="TWW50" s="527">
        <v>0</v>
      </c>
      <c r="TWX50" s="527">
        <v>0</v>
      </c>
      <c r="TWY50" s="527">
        <v>0</v>
      </c>
      <c r="TWZ50" s="527">
        <v>0</v>
      </c>
      <c r="TXA50" s="527">
        <v>0</v>
      </c>
      <c r="TXB50" s="527">
        <v>0</v>
      </c>
      <c r="TXC50" s="527">
        <v>0</v>
      </c>
      <c r="TXD50" s="527">
        <v>0</v>
      </c>
      <c r="TXE50" s="527">
        <v>0</v>
      </c>
      <c r="TXF50" s="527">
        <v>0</v>
      </c>
      <c r="TXG50" s="527">
        <v>0</v>
      </c>
      <c r="TXH50" s="527">
        <v>0</v>
      </c>
      <c r="TXI50" s="527">
        <v>0</v>
      </c>
      <c r="TXJ50" s="527">
        <v>0</v>
      </c>
      <c r="TXK50" s="527">
        <v>0</v>
      </c>
      <c r="TXL50" s="527">
        <v>0</v>
      </c>
      <c r="TXM50" s="527">
        <v>0</v>
      </c>
      <c r="TXN50" s="527">
        <v>0</v>
      </c>
      <c r="TXO50" s="527">
        <v>0</v>
      </c>
      <c r="TXP50" s="527">
        <v>0</v>
      </c>
      <c r="TXQ50" s="527">
        <v>0</v>
      </c>
      <c r="TXR50" s="527">
        <v>0</v>
      </c>
      <c r="TXS50" s="527">
        <v>0</v>
      </c>
      <c r="TXT50" s="527">
        <v>0</v>
      </c>
      <c r="TXU50" s="527">
        <v>0</v>
      </c>
      <c r="TXV50" s="527">
        <v>0</v>
      </c>
      <c r="TXW50" s="527">
        <v>0</v>
      </c>
      <c r="TXX50" s="527">
        <v>0</v>
      </c>
      <c r="TXY50" s="527">
        <v>0</v>
      </c>
      <c r="TXZ50" s="527">
        <v>0</v>
      </c>
      <c r="TYA50" s="527">
        <v>0</v>
      </c>
      <c r="TYB50" s="527">
        <v>0</v>
      </c>
      <c r="TYC50" s="527">
        <v>0</v>
      </c>
      <c r="TYD50" s="527">
        <v>0</v>
      </c>
      <c r="TYE50" s="527">
        <v>0</v>
      </c>
      <c r="TYF50" s="527">
        <v>0</v>
      </c>
      <c r="TYG50" s="527">
        <v>0</v>
      </c>
      <c r="TYH50" s="527">
        <v>0</v>
      </c>
      <c r="TYI50" s="527">
        <v>0</v>
      </c>
      <c r="TYJ50" s="527">
        <v>0</v>
      </c>
      <c r="TYK50" s="527">
        <v>0</v>
      </c>
      <c r="TYL50" s="527">
        <v>0</v>
      </c>
      <c r="TYM50" s="527">
        <v>0</v>
      </c>
      <c r="TYN50" s="527">
        <v>0</v>
      </c>
      <c r="TYO50" s="527">
        <v>0</v>
      </c>
      <c r="TYP50" s="527">
        <v>0</v>
      </c>
      <c r="TYQ50" s="527">
        <v>0</v>
      </c>
      <c r="TYR50" s="527">
        <v>0</v>
      </c>
      <c r="TYS50" s="527">
        <v>0</v>
      </c>
      <c r="TYT50" s="527">
        <v>0</v>
      </c>
      <c r="TYU50" s="527">
        <v>0</v>
      </c>
      <c r="TYV50" s="527">
        <v>0</v>
      </c>
      <c r="TYW50" s="527">
        <v>0</v>
      </c>
      <c r="TYX50" s="527">
        <v>0</v>
      </c>
      <c r="TYY50" s="527">
        <v>0</v>
      </c>
      <c r="TYZ50" s="527">
        <v>0</v>
      </c>
      <c r="TZA50" s="527">
        <v>0</v>
      </c>
      <c r="TZB50" s="527">
        <v>0</v>
      </c>
      <c r="TZC50" s="527">
        <v>0</v>
      </c>
      <c r="TZD50" s="527">
        <v>0</v>
      </c>
      <c r="TZE50" s="527">
        <v>0</v>
      </c>
      <c r="TZF50" s="527">
        <v>0</v>
      </c>
      <c r="TZG50" s="527">
        <v>0</v>
      </c>
      <c r="TZH50" s="527">
        <v>0</v>
      </c>
      <c r="TZI50" s="527">
        <v>0</v>
      </c>
      <c r="TZJ50" s="527">
        <v>0</v>
      </c>
      <c r="TZK50" s="527">
        <v>0</v>
      </c>
      <c r="TZL50" s="527">
        <v>0</v>
      </c>
      <c r="TZM50" s="527">
        <v>0</v>
      </c>
      <c r="TZN50" s="527">
        <v>0</v>
      </c>
      <c r="TZO50" s="527">
        <v>0</v>
      </c>
      <c r="TZP50" s="527">
        <v>0</v>
      </c>
      <c r="TZQ50" s="527">
        <v>0</v>
      </c>
      <c r="TZR50" s="527">
        <v>0</v>
      </c>
      <c r="TZS50" s="527">
        <v>0</v>
      </c>
      <c r="TZT50" s="527">
        <v>0</v>
      </c>
      <c r="TZU50" s="527">
        <v>0</v>
      </c>
      <c r="TZV50" s="527">
        <v>0</v>
      </c>
      <c r="TZW50" s="527">
        <v>0</v>
      </c>
      <c r="TZX50" s="527">
        <v>0</v>
      </c>
      <c r="TZY50" s="527">
        <v>0</v>
      </c>
      <c r="TZZ50" s="527">
        <v>0</v>
      </c>
      <c r="UAA50" s="527">
        <v>0</v>
      </c>
      <c r="UAB50" s="527">
        <v>0</v>
      </c>
      <c r="UAC50" s="527">
        <v>0</v>
      </c>
      <c r="UAD50" s="527">
        <v>0</v>
      </c>
      <c r="UAE50" s="527">
        <v>0</v>
      </c>
      <c r="UAF50" s="527">
        <v>0</v>
      </c>
      <c r="UAG50" s="527">
        <v>0</v>
      </c>
      <c r="UAH50" s="527">
        <v>0</v>
      </c>
      <c r="UAI50" s="527">
        <v>0</v>
      </c>
      <c r="UAJ50" s="527">
        <v>0</v>
      </c>
      <c r="UAK50" s="527">
        <v>0</v>
      </c>
      <c r="UAL50" s="527">
        <v>0</v>
      </c>
      <c r="UAM50" s="527">
        <v>0</v>
      </c>
      <c r="UAN50" s="527">
        <v>0</v>
      </c>
      <c r="UAO50" s="527">
        <v>0</v>
      </c>
      <c r="UAP50" s="527">
        <v>0</v>
      </c>
      <c r="UAQ50" s="527">
        <v>0</v>
      </c>
      <c r="UAR50" s="527">
        <v>0</v>
      </c>
      <c r="UAS50" s="527">
        <v>0</v>
      </c>
      <c r="UAT50" s="527">
        <v>0</v>
      </c>
      <c r="UAU50" s="527">
        <v>0</v>
      </c>
      <c r="UAV50" s="527">
        <v>0</v>
      </c>
      <c r="UAW50" s="527">
        <v>0</v>
      </c>
      <c r="UAX50" s="527">
        <v>0</v>
      </c>
      <c r="UAY50" s="527">
        <v>0</v>
      </c>
      <c r="UAZ50" s="527">
        <v>0</v>
      </c>
      <c r="UBA50" s="527">
        <v>0</v>
      </c>
      <c r="UBB50" s="527">
        <v>0</v>
      </c>
      <c r="UBC50" s="527">
        <v>0</v>
      </c>
      <c r="UBD50" s="527">
        <v>0</v>
      </c>
      <c r="UBE50" s="527">
        <v>0</v>
      </c>
      <c r="UBF50" s="527">
        <v>0</v>
      </c>
      <c r="UBG50" s="527">
        <v>0</v>
      </c>
      <c r="UBH50" s="527">
        <v>0</v>
      </c>
      <c r="UBI50" s="527">
        <v>0</v>
      </c>
      <c r="UBJ50" s="527">
        <v>0</v>
      </c>
      <c r="UBK50" s="527">
        <v>0</v>
      </c>
      <c r="UBL50" s="527">
        <v>0</v>
      </c>
      <c r="UBM50" s="527">
        <v>0</v>
      </c>
      <c r="UBN50" s="527">
        <v>0</v>
      </c>
      <c r="UBO50" s="527">
        <v>0</v>
      </c>
      <c r="UBP50" s="527">
        <v>0</v>
      </c>
      <c r="UBQ50" s="527">
        <v>0</v>
      </c>
      <c r="UBR50" s="527">
        <v>0</v>
      </c>
      <c r="UBS50" s="527">
        <v>0</v>
      </c>
      <c r="UBT50" s="527">
        <v>0</v>
      </c>
      <c r="UBU50" s="527">
        <v>0</v>
      </c>
      <c r="UBV50" s="527">
        <v>0</v>
      </c>
      <c r="UBW50" s="527">
        <v>0</v>
      </c>
      <c r="UBX50" s="527">
        <v>0</v>
      </c>
      <c r="UBY50" s="527">
        <v>0</v>
      </c>
      <c r="UBZ50" s="527">
        <v>0</v>
      </c>
      <c r="UCA50" s="527">
        <v>0</v>
      </c>
      <c r="UCB50" s="527">
        <v>0</v>
      </c>
      <c r="UCC50" s="527">
        <v>0</v>
      </c>
      <c r="UCD50" s="527">
        <v>0</v>
      </c>
      <c r="UCE50" s="527">
        <v>0</v>
      </c>
      <c r="UCF50" s="527">
        <v>0</v>
      </c>
      <c r="UCG50" s="527">
        <v>0</v>
      </c>
      <c r="UCH50" s="527">
        <v>0</v>
      </c>
      <c r="UCI50" s="527">
        <v>0</v>
      </c>
      <c r="UCJ50" s="527">
        <v>0</v>
      </c>
      <c r="UCK50" s="527">
        <v>0</v>
      </c>
      <c r="UCL50" s="527">
        <v>0</v>
      </c>
      <c r="UCM50" s="527">
        <v>0</v>
      </c>
      <c r="UCN50" s="527">
        <v>0</v>
      </c>
      <c r="UCO50" s="527">
        <v>0</v>
      </c>
      <c r="UCP50" s="527">
        <v>0</v>
      </c>
      <c r="UCQ50" s="527">
        <v>0</v>
      </c>
      <c r="UCR50" s="527">
        <v>0</v>
      </c>
      <c r="UCS50" s="527">
        <v>0</v>
      </c>
      <c r="UCT50" s="527">
        <v>0</v>
      </c>
      <c r="UCU50" s="527">
        <v>0</v>
      </c>
      <c r="UCV50" s="527">
        <v>0</v>
      </c>
      <c r="UCW50" s="527">
        <v>0</v>
      </c>
      <c r="UCX50" s="527">
        <v>0</v>
      </c>
      <c r="UCY50" s="527">
        <v>0</v>
      </c>
      <c r="UCZ50" s="527">
        <v>0</v>
      </c>
      <c r="UDA50" s="527">
        <v>0</v>
      </c>
      <c r="UDB50" s="527">
        <v>0</v>
      </c>
      <c r="UDC50" s="527">
        <v>0</v>
      </c>
      <c r="UDD50" s="527">
        <v>0</v>
      </c>
      <c r="UDE50" s="527">
        <v>0</v>
      </c>
      <c r="UDF50" s="527">
        <v>0</v>
      </c>
      <c r="UDG50" s="527">
        <v>0</v>
      </c>
      <c r="UDH50" s="527">
        <v>0</v>
      </c>
      <c r="UDI50" s="527">
        <v>0</v>
      </c>
      <c r="UDJ50" s="527">
        <v>0</v>
      </c>
      <c r="UDK50" s="527">
        <v>0</v>
      </c>
      <c r="UDL50" s="527">
        <v>0</v>
      </c>
      <c r="UDM50" s="527">
        <v>0</v>
      </c>
      <c r="UDN50" s="527">
        <v>0</v>
      </c>
      <c r="UDO50" s="527">
        <v>0</v>
      </c>
      <c r="UDP50" s="527">
        <v>0</v>
      </c>
      <c r="UDQ50" s="527">
        <v>0</v>
      </c>
      <c r="UDR50" s="527">
        <v>0</v>
      </c>
      <c r="UDS50" s="527">
        <v>0</v>
      </c>
      <c r="UDT50" s="527">
        <v>0</v>
      </c>
      <c r="UDU50" s="527">
        <v>0</v>
      </c>
      <c r="UDV50" s="527">
        <v>0</v>
      </c>
      <c r="UDW50" s="527">
        <v>0</v>
      </c>
      <c r="UDX50" s="527">
        <v>0</v>
      </c>
      <c r="UDY50" s="527">
        <v>0</v>
      </c>
      <c r="UDZ50" s="527">
        <v>0</v>
      </c>
      <c r="UEA50" s="527">
        <v>0</v>
      </c>
      <c r="UEB50" s="527">
        <v>0</v>
      </c>
      <c r="UEC50" s="527">
        <v>0</v>
      </c>
      <c r="UED50" s="527">
        <v>0</v>
      </c>
      <c r="UEE50" s="527">
        <v>0</v>
      </c>
      <c r="UEF50" s="527">
        <v>0</v>
      </c>
      <c r="UEG50" s="527">
        <v>0</v>
      </c>
      <c r="UEH50" s="527">
        <v>0</v>
      </c>
      <c r="UEI50" s="527">
        <v>0</v>
      </c>
      <c r="UEJ50" s="527">
        <v>0</v>
      </c>
      <c r="UEK50" s="527">
        <v>0</v>
      </c>
      <c r="UEL50" s="527">
        <v>0</v>
      </c>
      <c r="UEM50" s="527">
        <v>0</v>
      </c>
      <c r="UEN50" s="527">
        <v>0</v>
      </c>
      <c r="UEO50" s="527">
        <v>0</v>
      </c>
      <c r="UEP50" s="527">
        <v>0</v>
      </c>
      <c r="UEQ50" s="527">
        <v>0</v>
      </c>
      <c r="UER50" s="527">
        <v>0</v>
      </c>
      <c r="UES50" s="527">
        <v>0</v>
      </c>
      <c r="UET50" s="527">
        <v>0</v>
      </c>
      <c r="UEU50" s="527">
        <v>0</v>
      </c>
      <c r="UEV50" s="527">
        <v>0</v>
      </c>
      <c r="UEW50" s="527">
        <v>0</v>
      </c>
      <c r="UEX50" s="527">
        <v>0</v>
      </c>
      <c r="UEY50" s="527">
        <v>0</v>
      </c>
      <c r="UEZ50" s="527">
        <v>0</v>
      </c>
      <c r="UFA50" s="527">
        <v>0</v>
      </c>
      <c r="UFB50" s="527">
        <v>0</v>
      </c>
      <c r="UFC50" s="527">
        <v>0</v>
      </c>
      <c r="UFD50" s="527">
        <v>0</v>
      </c>
      <c r="UFE50" s="527">
        <v>0</v>
      </c>
      <c r="UFF50" s="527">
        <v>0</v>
      </c>
      <c r="UFG50" s="527">
        <v>0</v>
      </c>
      <c r="UFH50" s="527">
        <v>0</v>
      </c>
      <c r="UFI50" s="527">
        <v>0</v>
      </c>
      <c r="UFJ50" s="527">
        <v>0</v>
      </c>
      <c r="UFK50" s="527">
        <v>0</v>
      </c>
      <c r="UFL50" s="527">
        <v>0</v>
      </c>
      <c r="UFM50" s="527">
        <v>0</v>
      </c>
      <c r="UFN50" s="527">
        <v>0</v>
      </c>
      <c r="UFO50" s="527">
        <v>0</v>
      </c>
      <c r="UFP50" s="527">
        <v>0</v>
      </c>
      <c r="UFQ50" s="527">
        <v>0</v>
      </c>
      <c r="UFR50" s="527">
        <v>0</v>
      </c>
      <c r="UFS50" s="527">
        <v>0</v>
      </c>
      <c r="UFT50" s="527">
        <v>0</v>
      </c>
      <c r="UFU50" s="527">
        <v>0</v>
      </c>
      <c r="UFV50" s="527">
        <v>0</v>
      </c>
      <c r="UFW50" s="527">
        <v>0</v>
      </c>
      <c r="UFX50" s="527">
        <v>0</v>
      </c>
      <c r="UFY50" s="527">
        <v>0</v>
      </c>
      <c r="UFZ50" s="527">
        <v>0</v>
      </c>
      <c r="UGA50" s="527">
        <v>0</v>
      </c>
      <c r="UGB50" s="527">
        <v>0</v>
      </c>
      <c r="UGC50" s="527">
        <v>0</v>
      </c>
      <c r="UGD50" s="527">
        <v>0</v>
      </c>
      <c r="UGE50" s="527">
        <v>0</v>
      </c>
      <c r="UGF50" s="527">
        <v>0</v>
      </c>
      <c r="UGG50" s="527">
        <v>0</v>
      </c>
      <c r="UGH50" s="527">
        <v>0</v>
      </c>
      <c r="UGI50" s="527">
        <v>0</v>
      </c>
      <c r="UGJ50" s="527">
        <v>0</v>
      </c>
      <c r="UGK50" s="527">
        <v>0</v>
      </c>
      <c r="UGL50" s="527">
        <v>0</v>
      </c>
      <c r="UGM50" s="527">
        <v>0</v>
      </c>
      <c r="UGN50" s="527">
        <v>0</v>
      </c>
      <c r="UGO50" s="527">
        <v>0</v>
      </c>
      <c r="UGP50" s="527">
        <v>0</v>
      </c>
      <c r="UGQ50" s="527">
        <v>0</v>
      </c>
      <c r="UGR50" s="527">
        <v>0</v>
      </c>
      <c r="UGS50" s="527">
        <v>0</v>
      </c>
      <c r="UGT50" s="527">
        <v>0</v>
      </c>
      <c r="UGU50" s="527">
        <v>0</v>
      </c>
      <c r="UGV50" s="527">
        <v>0</v>
      </c>
      <c r="UGW50" s="527">
        <v>0</v>
      </c>
      <c r="UGX50" s="527">
        <v>0</v>
      </c>
      <c r="UGY50" s="527">
        <v>0</v>
      </c>
      <c r="UGZ50" s="527">
        <v>0</v>
      </c>
      <c r="UHA50" s="527">
        <v>0</v>
      </c>
      <c r="UHB50" s="527">
        <v>0</v>
      </c>
      <c r="UHC50" s="527">
        <v>0</v>
      </c>
      <c r="UHD50" s="527">
        <v>0</v>
      </c>
      <c r="UHE50" s="527">
        <v>0</v>
      </c>
      <c r="UHF50" s="527">
        <v>0</v>
      </c>
      <c r="UHG50" s="527">
        <v>0</v>
      </c>
      <c r="UHH50" s="527">
        <v>0</v>
      </c>
      <c r="UHI50" s="527">
        <v>0</v>
      </c>
      <c r="UHJ50" s="527">
        <v>0</v>
      </c>
      <c r="UHK50" s="527">
        <v>0</v>
      </c>
      <c r="UHL50" s="527">
        <v>0</v>
      </c>
      <c r="UHM50" s="527">
        <v>0</v>
      </c>
      <c r="UHN50" s="527">
        <v>0</v>
      </c>
      <c r="UHO50" s="527">
        <v>0</v>
      </c>
      <c r="UHP50" s="527">
        <v>0</v>
      </c>
      <c r="UHQ50" s="527">
        <v>0</v>
      </c>
      <c r="UHR50" s="527">
        <v>0</v>
      </c>
      <c r="UHS50" s="527">
        <v>0</v>
      </c>
      <c r="UHT50" s="527">
        <v>0</v>
      </c>
      <c r="UHU50" s="527">
        <v>0</v>
      </c>
      <c r="UHV50" s="527">
        <v>0</v>
      </c>
      <c r="UHW50" s="527">
        <v>0</v>
      </c>
      <c r="UHX50" s="527">
        <v>0</v>
      </c>
      <c r="UHY50" s="527">
        <v>0</v>
      </c>
      <c r="UHZ50" s="527">
        <v>0</v>
      </c>
      <c r="UIA50" s="527">
        <v>0</v>
      </c>
      <c r="UIB50" s="527">
        <v>0</v>
      </c>
      <c r="UIC50" s="527">
        <v>0</v>
      </c>
      <c r="UID50" s="527">
        <v>0</v>
      </c>
      <c r="UIE50" s="527">
        <v>0</v>
      </c>
      <c r="UIF50" s="527">
        <v>0</v>
      </c>
      <c r="UIG50" s="527">
        <v>0</v>
      </c>
      <c r="UIH50" s="527">
        <v>0</v>
      </c>
      <c r="UII50" s="527">
        <v>0</v>
      </c>
      <c r="UIJ50" s="527">
        <v>0</v>
      </c>
      <c r="UIK50" s="527">
        <v>0</v>
      </c>
      <c r="UIL50" s="527">
        <v>0</v>
      </c>
      <c r="UIM50" s="527">
        <v>0</v>
      </c>
      <c r="UIN50" s="527">
        <v>0</v>
      </c>
      <c r="UIO50" s="527">
        <v>0</v>
      </c>
      <c r="UIP50" s="527">
        <v>0</v>
      </c>
      <c r="UIQ50" s="527">
        <v>0</v>
      </c>
      <c r="UIR50" s="527">
        <v>0</v>
      </c>
      <c r="UIS50" s="527">
        <v>0</v>
      </c>
      <c r="UIT50" s="527">
        <v>0</v>
      </c>
      <c r="UIU50" s="527">
        <v>0</v>
      </c>
      <c r="UIV50" s="527">
        <v>0</v>
      </c>
      <c r="UIW50" s="527">
        <v>0</v>
      </c>
      <c r="UIX50" s="527">
        <v>0</v>
      </c>
      <c r="UIY50" s="527">
        <v>0</v>
      </c>
      <c r="UIZ50" s="527">
        <v>0</v>
      </c>
      <c r="UJA50" s="527">
        <v>0</v>
      </c>
      <c r="UJB50" s="527">
        <v>0</v>
      </c>
      <c r="UJC50" s="527">
        <v>0</v>
      </c>
      <c r="UJD50" s="527">
        <v>0</v>
      </c>
      <c r="UJE50" s="527">
        <v>0</v>
      </c>
      <c r="UJF50" s="527">
        <v>0</v>
      </c>
      <c r="UJG50" s="527">
        <v>0</v>
      </c>
      <c r="UJH50" s="527">
        <v>0</v>
      </c>
      <c r="UJI50" s="527">
        <v>0</v>
      </c>
      <c r="UJJ50" s="527">
        <v>0</v>
      </c>
      <c r="UJK50" s="527">
        <v>0</v>
      </c>
      <c r="UJL50" s="527">
        <v>0</v>
      </c>
      <c r="UJM50" s="527">
        <v>0</v>
      </c>
      <c r="UJN50" s="527">
        <v>0</v>
      </c>
      <c r="UJO50" s="527">
        <v>0</v>
      </c>
      <c r="UJP50" s="527">
        <v>0</v>
      </c>
      <c r="UJQ50" s="527">
        <v>0</v>
      </c>
      <c r="UJR50" s="527">
        <v>0</v>
      </c>
      <c r="UJS50" s="527">
        <v>0</v>
      </c>
      <c r="UJT50" s="527">
        <v>0</v>
      </c>
      <c r="UJU50" s="527">
        <v>0</v>
      </c>
      <c r="UJV50" s="527">
        <v>0</v>
      </c>
      <c r="UJW50" s="527">
        <v>0</v>
      </c>
      <c r="UJX50" s="527">
        <v>0</v>
      </c>
      <c r="UJY50" s="527">
        <v>0</v>
      </c>
      <c r="UJZ50" s="527">
        <v>0</v>
      </c>
      <c r="UKA50" s="527">
        <v>0</v>
      </c>
      <c r="UKB50" s="527">
        <v>0</v>
      </c>
      <c r="UKC50" s="527">
        <v>0</v>
      </c>
      <c r="UKD50" s="527">
        <v>0</v>
      </c>
      <c r="UKE50" s="527">
        <v>0</v>
      </c>
      <c r="UKF50" s="527">
        <v>0</v>
      </c>
      <c r="UKG50" s="527">
        <v>0</v>
      </c>
      <c r="UKH50" s="527">
        <v>0</v>
      </c>
      <c r="UKI50" s="527">
        <v>0</v>
      </c>
      <c r="UKJ50" s="527">
        <v>0</v>
      </c>
      <c r="UKK50" s="527">
        <v>0</v>
      </c>
      <c r="UKL50" s="527">
        <v>0</v>
      </c>
      <c r="UKM50" s="527">
        <v>0</v>
      </c>
      <c r="UKN50" s="527">
        <v>0</v>
      </c>
      <c r="UKO50" s="527">
        <v>0</v>
      </c>
      <c r="UKP50" s="527">
        <v>0</v>
      </c>
      <c r="UKQ50" s="527">
        <v>0</v>
      </c>
      <c r="UKR50" s="527">
        <v>0</v>
      </c>
      <c r="UKS50" s="527">
        <v>0</v>
      </c>
      <c r="UKT50" s="527">
        <v>0</v>
      </c>
      <c r="UKU50" s="527">
        <v>0</v>
      </c>
      <c r="UKV50" s="527">
        <v>0</v>
      </c>
      <c r="UKW50" s="527">
        <v>0</v>
      </c>
      <c r="UKX50" s="527">
        <v>0</v>
      </c>
      <c r="UKY50" s="527">
        <v>0</v>
      </c>
      <c r="UKZ50" s="527">
        <v>0</v>
      </c>
      <c r="ULA50" s="527">
        <v>0</v>
      </c>
      <c r="ULB50" s="527">
        <v>0</v>
      </c>
      <c r="ULC50" s="527">
        <v>0</v>
      </c>
      <c r="ULD50" s="527">
        <v>0</v>
      </c>
      <c r="ULE50" s="527">
        <v>0</v>
      </c>
      <c r="ULF50" s="527">
        <v>0</v>
      </c>
      <c r="ULG50" s="527">
        <v>0</v>
      </c>
      <c r="ULH50" s="527">
        <v>0</v>
      </c>
      <c r="ULI50" s="527">
        <v>0</v>
      </c>
      <c r="ULJ50" s="527">
        <v>0</v>
      </c>
      <c r="ULK50" s="527">
        <v>0</v>
      </c>
      <c r="ULL50" s="527">
        <v>0</v>
      </c>
      <c r="ULM50" s="527">
        <v>0</v>
      </c>
      <c r="ULN50" s="527">
        <v>0</v>
      </c>
      <c r="ULO50" s="527">
        <v>0</v>
      </c>
      <c r="ULP50" s="527">
        <v>0</v>
      </c>
      <c r="ULQ50" s="527">
        <v>0</v>
      </c>
      <c r="ULR50" s="527">
        <v>0</v>
      </c>
      <c r="ULS50" s="527">
        <v>0</v>
      </c>
      <c r="ULT50" s="527">
        <v>0</v>
      </c>
      <c r="ULU50" s="527">
        <v>0</v>
      </c>
      <c r="ULV50" s="527">
        <v>0</v>
      </c>
      <c r="ULW50" s="527">
        <v>0</v>
      </c>
      <c r="ULX50" s="527">
        <v>0</v>
      </c>
      <c r="ULY50" s="527">
        <v>0</v>
      </c>
      <c r="ULZ50" s="527">
        <v>0</v>
      </c>
      <c r="UMA50" s="527">
        <v>0</v>
      </c>
      <c r="UMB50" s="527">
        <v>0</v>
      </c>
      <c r="UMC50" s="527">
        <v>0</v>
      </c>
      <c r="UMD50" s="527">
        <v>0</v>
      </c>
      <c r="UME50" s="527">
        <v>0</v>
      </c>
      <c r="UMF50" s="527">
        <v>0</v>
      </c>
      <c r="UMG50" s="527">
        <v>0</v>
      </c>
      <c r="UMH50" s="527">
        <v>0</v>
      </c>
      <c r="UMI50" s="527">
        <v>0</v>
      </c>
      <c r="UMJ50" s="527">
        <v>0</v>
      </c>
      <c r="UMK50" s="527">
        <v>0</v>
      </c>
      <c r="UML50" s="527">
        <v>0</v>
      </c>
      <c r="UMM50" s="527">
        <v>0</v>
      </c>
      <c r="UMN50" s="527">
        <v>0</v>
      </c>
      <c r="UMO50" s="527">
        <v>0</v>
      </c>
      <c r="UMP50" s="527">
        <v>0</v>
      </c>
      <c r="UMQ50" s="527">
        <v>0</v>
      </c>
      <c r="UMR50" s="527">
        <v>0</v>
      </c>
      <c r="UMS50" s="527">
        <v>0</v>
      </c>
      <c r="UMT50" s="527">
        <v>0</v>
      </c>
      <c r="UMU50" s="527">
        <v>0</v>
      </c>
      <c r="UMV50" s="527">
        <v>0</v>
      </c>
      <c r="UMW50" s="527">
        <v>0</v>
      </c>
      <c r="UMX50" s="527">
        <v>0</v>
      </c>
      <c r="UMY50" s="527">
        <v>0</v>
      </c>
      <c r="UMZ50" s="527">
        <v>0</v>
      </c>
      <c r="UNA50" s="527">
        <v>0</v>
      </c>
      <c r="UNB50" s="527">
        <v>0</v>
      </c>
      <c r="UNC50" s="527">
        <v>0</v>
      </c>
      <c r="UND50" s="527">
        <v>0</v>
      </c>
      <c r="UNE50" s="527">
        <v>0</v>
      </c>
      <c r="UNF50" s="527">
        <v>0</v>
      </c>
      <c r="UNG50" s="527">
        <v>0</v>
      </c>
      <c r="UNH50" s="527">
        <v>0</v>
      </c>
      <c r="UNI50" s="527">
        <v>0</v>
      </c>
      <c r="UNJ50" s="527">
        <v>0</v>
      </c>
      <c r="UNK50" s="527">
        <v>0</v>
      </c>
      <c r="UNL50" s="527">
        <v>0</v>
      </c>
      <c r="UNM50" s="527">
        <v>0</v>
      </c>
      <c r="UNN50" s="527">
        <v>0</v>
      </c>
      <c r="UNO50" s="527">
        <v>0</v>
      </c>
      <c r="UNP50" s="527">
        <v>0</v>
      </c>
      <c r="UNQ50" s="527">
        <v>0</v>
      </c>
      <c r="UNR50" s="527">
        <v>0</v>
      </c>
      <c r="UNS50" s="527">
        <v>0</v>
      </c>
      <c r="UNT50" s="527">
        <v>0</v>
      </c>
      <c r="UNU50" s="527">
        <v>0</v>
      </c>
      <c r="UNV50" s="527">
        <v>0</v>
      </c>
      <c r="UNW50" s="527">
        <v>0</v>
      </c>
      <c r="UNX50" s="527">
        <v>0</v>
      </c>
      <c r="UNY50" s="527">
        <v>0</v>
      </c>
      <c r="UNZ50" s="527">
        <v>0</v>
      </c>
      <c r="UOA50" s="527">
        <v>0</v>
      </c>
      <c r="UOB50" s="527">
        <v>0</v>
      </c>
      <c r="UOC50" s="527">
        <v>0</v>
      </c>
      <c r="UOD50" s="527">
        <v>0</v>
      </c>
      <c r="UOE50" s="527">
        <v>0</v>
      </c>
      <c r="UOF50" s="527">
        <v>0</v>
      </c>
      <c r="UOG50" s="527">
        <v>0</v>
      </c>
      <c r="UOH50" s="527">
        <v>0</v>
      </c>
      <c r="UOI50" s="527">
        <v>0</v>
      </c>
      <c r="UOJ50" s="527">
        <v>0</v>
      </c>
      <c r="UOK50" s="527">
        <v>0</v>
      </c>
      <c r="UOL50" s="527">
        <v>0</v>
      </c>
      <c r="UOM50" s="527">
        <v>0</v>
      </c>
      <c r="UON50" s="527">
        <v>0</v>
      </c>
      <c r="UOO50" s="527">
        <v>0</v>
      </c>
      <c r="UOP50" s="527">
        <v>0</v>
      </c>
      <c r="UOQ50" s="527">
        <v>0</v>
      </c>
      <c r="UOR50" s="527">
        <v>0</v>
      </c>
      <c r="UOS50" s="527">
        <v>0</v>
      </c>
      <c r="UOT50" s="527">
        <v>0</v>
      </c>
      <c r="UOU50" s="527">
        <v>0</v>
      </c>
      <c r="UOV50" s="527">
        <v>0</v>
      </c>
      <c r="UOW50" s="527">
        <v>0</v>
      </c>
      <c r="UOX50" s="527">
        <v>0</v>
      </c>
      <c r="UOY50" s="527">
        <v>0</v>
      </c>
      <c r="UOZ50" s="527">
        <v>0</v>
      </c>
      <c r="UPA50" s="527">
        <v>0</v>
      </c>
      <c r="UPB50" s="527">
        <v>0</v>
      </c>
      <c r="UPC50" s="527">
        <v>0</v>
      </c>
      <c r="UPD50" s="527">
        <v>0</v>
      </c>
      <c r="UPE50" s="527">
        <v>0</v>
      </c>
      <c r="UPF50" s="527">
        <v>0</v>
      </c>
      <c r="UPG50" s="527">
        <v>0</v>
      </c>
      <c r="UPH50" s="527">
        <v>0</v>
      </c>
      <c r="UPI50" s="527">
        <v>0</v>
      </c>
      <c r="UPJ50" s="527">
        <v>0</v>
      </c>
      <c r="UPK50" s="527">
        <v>0</v>
      </c>
      <c r="UPL50" s="527">
        <v>0</v>
      </c>
      <c r="UPM50" s="527">
        <v>0</v>
      </c>
      <c r="UPN50" s="527">
        <v>0</v>
      </c>
      <c r="UPO50" s="527">
        <v>0</v>
      </c>
      <c r="UPP50" s="527">
        <v>0</v>
      </c>
      <c r="UPQ50" s="527">
        <v>0</v>
      </c>
      <c r="UPR50" s="527">
        <v>0</v>
      </c>
      <c r="UPS50" s="527">
        <v>0</v>
      </c>
      <c r="UPT50" s="527">
        <v>0</v>
      </c>
      <c r="UPU50" s="527">
        <v>0</v>
      </c>
      <c r="UPV50" s="527">
        <v>0</v>
      </c>
      <c r="UPW50" s="527">
        <v>0</v>
      </c>
      <c r="UPX50" s="527">
        <v>0</v>
      </c>
      <c r="UPY50" s="527">
        <v>0</v>
      </c>
      <c r="UPZ50" s="527">
        <v>0</v>
      </c>
      <c r="UQA50" s="527">
        <v>0</v>
      </c>
      <c r="UQB50" s="527">
        <v>0</v>
      </c>
      <c r="UQC50" s="527">
        <v>0</v>
      </c>
      <c r="UQD50" s="527">
        <v>0</v>
      </c>
      <c r="UQE50" s="527">
        <v>0</v>
      </c>
      <c r="UQF50" s="527">
        <v>0</v>
      </c>
      <c r="UQG50" s="527">
        <v>0</v>
      </c>
      <c r="UQH50" s="527">
        <v>0</v>
      </c>
      <c r="UQI50" s="527">
        <v>0</v>
      </c>
      <c r="UQJ50" s="527">
        <v>0</v>
      </c>
      <c r="UQK50" s="527">
        <v>0</v>
      </c>
      <c r="UQL50" s="527">
        <v>0</v>
      </c>
      <c r="UQM50" s="527">
        <v>0</v>
      </c>
      <c r="UQN50" s="527">
        <v>0</v>
      </c>
      <c r="UQO50" s="527">
        <v>0</v>
      </c>
      <c r="UQP50" s="527">
        <v>0</v>
      </c>
      <c r="UQQ50" s="527">
        <v>0</v>
      </c>
      <c r="UQR50" s="527">
        <v>0</v>
      </c>
      <c r="UQS50" s="527">
        <v>0</v>
      </c>
      <c r="UQT50" s="527">
        <v>0</v>
      </c>
      <c r="UQU50" s="527">
        <v>0</v>
      </c>
      <c r="UQV50" s="527">
        <v>0</v>
      </c>
      <c r="UQW50" s="527">
        <v>0</v>
      </c>
      <c r="UQX50" s="527">
        <v>0</v>
      </c>
      <c r="UQY50" s="527">
        <v>0</v>
      </c>
      <c r="UQZ50" s="527">
        <v>0</v>
      </c>
      <c r="URA50" s="527">
        <v>0</v>
      </c>
      <c r="URB50" s="527">
        <v>0</v>
      </c>
      <c r="URC50" s="527">
        <v>0</v>
      </c>
      <c r="URD50" s="527">
        <v>0</v>
      </c>
      <c r="URE50" s="527">
        <v>0</v>
      </c>
      <c r="URF50" s="527">
        <v>0</v>
      </c>
      <c r="URG50" s="527">
        <v>0</v>
      </c>
      <c r="URH50" s="527">
        <v>0</v>
      </c>
      <c r="URI50" s="527">
        <v>0</v>
      </c>
      <c r="URJ50" s="527">
        <v>0</v>
      </c>
      <c r="URK50" s="527">
        <v>0</v>
      </c>
      <c r="URL50" s="527">
        <v>0</v>
      </c>
      <c r="URM50" s="527">
        <v>0</v>
      </c>
      <c r="URN50" s="527">
        <v>0</v>
      </c>
      <c r="URO50" s="527">
        <v>0</v>
      </c>
      <c r="URP50" s="527">
        <v>0</v>
      </c>
      <c r="URQ50" s="527">
        <v>0</v>
      </c>
      <c r="URR50" s="527">
        <v>0</v>
      </c>
      <c r="URS50" s="527">
        <v>0</v>
      </c>
      <c r="URT50" s="527">
        <v>0</v>
      </c>
      <c r="URU50" s="527">
        <v>0</v>
      </c>
      <c r="URV50" s="527">
        <v>0</v>
      </c>
      <c r="URW50" s="527">
        <v>0</v>
      </c>
      <c r="URX50" s="527">
        <v>0</v>
      </c>
      <c r="URY50" s="527">
        <v>0</v>
      </c>
      <c r="URZ50" s="527">
        <v>0</v>
      </c>
      <c r="USA50" s="527">
        <v>0</v>
      </c>
      <c r="USB50" s="527">
        <v>0</v>
      </c>
      <c r="USC50" s="527">
        <v>0</v>
      </c>
      <c r="USD50" s="527">
        <v>0</v>
      </c>
      <c r="USE50" s="527">
        <v>0</v>
      </c>
      <c r="USF50" s="527">
        <v>0</v>
      </c>
      <c r="USG50" s="527">
        <v>0</v>
      </c>
      <c r="USH50" s="527">
        <v>0</v>
      </c>
      <c r="USI50" s="527">
        <v>0</v>
      </c>
      <c r="USJ50" s="527">
        <v>0</v>
      </c>
      <c r="USK50" s="527">
        <v>0</v>
      </c>
      <c r="USL50" s="527">
        <v>0</v>
      </c>
      <c r="USM50" s="527">
        <v>0</v>
      </c>
      <c r="USN50" s="527">
        <v>0</v>
      </c>
      <c r="USO50" s="527">
        <v>0</v>
      </c>
      <c r="USP50" s="527">
        <v>0</v>
      </c>
      <c r="USQ50" s="527">
        <v>0</v>
      </c>
      <c r="USR50" s="527">
        <v>0</v>
      </c>
      <c r="USS50" s="527">
        <v>0</v>
      </c>
      <c r="UST50" s="527">
        <v>0</v>
      </c>
      <c r="USU50" s="527">
        <v>0</v>
      </c>
      <c r="USV50" s="527">
        <v>0</v>
      </c>
      <c r="USW50" s="527">
        <v>0</v>
      </c>
      <c r="USX50" s="527">
        <v>0</v>
      </c>
      <c r="USY50" s="527">
        <v>0</v>
      </c>
      <c r="USZ50" s="527">
        <v>0</v>
      </c>
      <c r="UTA50" s="527">
        <v>0</v>
      </c>
      <c r="UTB50" s="527">
        <v>0</v>
      </c>
      <c r="UTC50" s="527">
        <v>0</v>
      </c>
      <c r="UTD50" s="527">
        <v>0</v>
      </c>
      <c r="UTE50" s="527">
        <v>0</v>
      </c>
      <c r="UTF50" s="527">
        <v>0</v>
      </c>
      <c r="UTG50" s="527">
        <v>0</v>
      </c>
      <c r="UTH50" s="527">
        <v>0</v>
      </c>
      <c r="UTI50" s="527">
        <v>0</v>
      </c>
      <c r="UTJ50" s="527">
        <v>0</v>
      </c>
      <c r="UTK50" s="527">
        <v>0</v>
      </c>
      <c r="UTL50" s="527">
        <v>0</v>
      </c>
      <c r="UTM50" s="527">
        <v>0</v>
      </c>
      <c r="UTN50" s="527">
        <v>0</v>
      </c>
      <c r="UTO50" s="527">
        <v>0</v>
      </c>
      <c r="UTP50" s="527">
        <v>0</v>
      </c>
      <c r="UTQ50" s="527">
        <v>0</v>
      </c>
      <c r="UTR50" s="527">
        <v>0</v>
      </c>
      <c r="UTS50" s="527">
        <v>0</v>
      </c>
      <c r="UTT50" s="527">
        <v>0</v>
      </c>
      <c r="UTU50" s="527">
        <v>0</v>
      </c>
      <c r="UTV50" s="527">
        <v>0</v>
      </c>
      <c r="UTW50" s="527">
        <v>0</v>
      </c>
      <c r="UTX50" s="527">
        <v>0</v>
      </c>
      <c r="UTY50" s="527">
        <v>0</v>
      </c>
      <c r="UTZ50" s="527">
        <v>0</v>
      </c>
      <c r="UUA50" s="527">
        <v>0</v>
      </c>
      <c r="UUB50" s="527">
        <v>0</v>
      </c>
      <c r="UUC50" s="527">
        <v>0</v>
      </c>
      <c r="UUD50" s="527">
        <v>0</v>
      </c>
      <c r="UUE50" s="527">
        <v>0</v>
      </c>
      <c r="UUF50" s="527">
        <v>0</v>
      </c>
      <c r="UUG50" s="527">
        <v>0</v>
      </c>
      <c r="UUH50" s="527">
        <v>0</v>
      </c>
      <c r="UUI50" s="527">
        <v>0</v>
      </c>
      <c r="UUJ50" s="527">
        <v>0</v>
      </c>
      <c r="UUK50" s="527">
        <v>0</v>
      </c>
      <c r="UUL50" s="527">
        <v>0</v>
      </c>
      <c r="UUM50" s="527">
        <v>0</v>
      </c>
      <c r="UUN50" s="527">
        <v>0</v>
      </c>
      <c r="UUO50" s="527">
        <v>0</v>
      </c>
      <c r="UUP50" s="527">
        <v>0</v>
      </c>
      <c r="UUQ50" s="527">
        <v>0</v>
      </c>
      <c r="UUR50" s="527">
        <v>0</v>
      </c>
      <c r="UUS50" s="527">
        <v>0</v>
      </c>
      <c r="UUT50" s="527">
        <v>0</v>
      </c>
      <c r="UUU50" s="527">
        <v>0</v>
      </c>
      <c r="UUV50" s="527">
        <v>0</v>
      </c>
      <c r="UUW50" s="527">
        <v>0</v>
      </c>
      <c r="UUX50" s="527">
        <v>0</v>
      </c>
      <c r="UUY50" s="527">
        <v>0</v>
      </c>
      <c r="UUZ50" s="527">
        <v>0</v>
      </c>
      <c r="UVA50" s="527">
        <v>0</v>
      </c>
      <c r="UVB50" s="527">
        <v>0</v>
      </c>
      <c r="UVC50" s="527">
        <v>0</v>
      </c>
      <c r="UVD50" s="527">
        <v>0</v>
      </c>
      <c r="UVE50" s="527">
        <v>0</v>
      </c>
      <c r="UVF50" s="527">
        <v>0</v>
      </c>
      <c r="UVG50" s="527">
        <v>0</v>
      </c>
      <c r="UVH50" s="527">
        <v>0</v>
      </c>
      <c r="UVI50" s="527">
        <v>0</v>
      </c>
      <c r="UVJ50" s="527">
        <v>0</v>
      </c>
      <c r="UVK50" s="527">
        <v>0</v>
      </c>
      <c r="UVL50" s="527">
        <v>0</v>
      </c>
      <c r="UVM50" s="527">
        <v>0</v>
      </c>
      <c r="UVN50" s="527">
        <v>0</v>
      </c>
      <c r="UVO50" s="527">
        <v>0</v>
      </c>
      <c r="UVP50" s="527">
        <v>0</v>
      </c>
      <c r="UVQ50" s="527">
        <v>0</v>
      </c>
      <c r="UVR50" s="527">
        <v>0</v>
      </c>
      <c r="UVS50" s="527">
        <v>0</v>
      </c>
      <c r="UVT50" s="527">
        <v>0</v>
      </c>
      <c r="UVU50" s="527">
        <v>0</v>
      </c>
      <c r="UVV50" s="527">
        <v>0</v>
      </c>
      <c r="UVW50" s="527">
        <v>0</v>
      </c>
      <c r="UVX50" s="527">
        <v>0</v>
      </c>
      <c r="UVY50" s="527">
        <v>0</v>
      </c>
      <c r="UVZ50" s="527">
        <v>0</v>
      </c>
      <c r="UWA50" s="527">
        <v>0</v>
      </c>
      <c r="UWB50" s="527">
        <v>0</v>
      </c>
      <c r="UWC50" s="527">
        <v>0</v>
      </c>
      <c r="UWD50" s="527">
        <v>0</v>
      </c>
      <c r="UWE50" s="527">
        <v>0</v>
      </c>
      <c r="UWF50" s="527">
        <v>0</v>
      </c>
      <c r="UWG50" s="527">
        <v>0</v>
      </c>
      <c r="UWH50" s="527">
        <v>0</v>
      </c>
      <c r="UWI50" s="527">
        <v>0</v>
      </c>
      <c r="UWJ50" s="527">
        <v>0</v>
      </c>
      <c r="UWK50" s="527">
        <v>0</v>
      </c>
      <c r="UWL50" s="527">
        <v>0</v>
      </c>
      <c r="UWM50" s="527">
        <v>0</v>
      </c>
      <c r="UWN50" s="527">
        <v>0</v>
      </c>
      <c r="UWO50" s="527">
        <v>0</v>
      </c>
      <c r="UWP50" s="527">
        <v>0</v>
      </c>
      <c r="UWQ50" s="527">
        <v>0</v>
      </c>
      <c r="UWR50" s="527">
        <v>0</v>
      </c>
      <c r="UWS50" s="527">
        <v>0</v>
      </c>
      <c r="UWT50" s="527">
        <v>0</v>
      </c>
      <c r="UWU50" s="527">
        <v>0</v>
      </c>
      <c r="UWV50" s="527">
        <v>0</v>
      </c>
      <c r="UWW50" s="527">
        <v>0</v>
      </c>
      <c r="UWX50" s="527">
        <v>0</v>
      </c>
      <c r="UWY50" s="527">
        <v>0</v>
      </c>
      <c r="UWZ50" s="527">
        <v>0</v>
      </c>
      <c r="UXA50" s="527">
        <v>0</v>
      </c>
      <c r="UXB50" s="527">
        <v>0</v>
      </c>
      <c r="UXC50" s="527">
        <v>0</v>
      </c>
      <c r="UXD50" s="527">
        <v>0</v>
      </c>
      <c r="UXE50" s="527">
        <v>0</v>
      </c>
      <c r="UXF50" s="527">
        <v>0</v>
      </c>
      <c r="UXG50" s="527">
        <v>0</v>
      </c>
      <c r="UXH50" s="527">
        <v>0</v>
      </c>
      <c r="UXI50" s="527">
        <v>0</v>
      </c>
      <c r="UXJ50" s="527">
        <v>0</v>
      </c>
      <c r="UXK50" s="527">
        <v>0</v>
      </c>
      <c r="UXL50" s="527">
        <v>0</v>
      </c>
      <c r="UXM50" s="527">
        <v>0</v>
      </c>
      <c r="UXN50" s="527">
        <v>0</v>
      </c>
      <c r="UXO50" s="527">
        <v>0</v>
      </c>
      <c r="UXP50" s="527">
        <v>0</v>
      </c>
      <c r="UXQ50" s="527">
        <v>0</v>
      </c>
      <c r="UXR50" s="527">
        <v>0</v>
      </c>
      <c r="UXS50" s="527">
        <v>0</v>
      </c>
      <c r="UXT50" s="527">
        <v>0</v>
      </c>
      <c r="UXU50" s="527">
        <v>0</v>
      </c>
      <c r="UXV50" s="527">
        <v>0</v>
      </c>
      <c r="UXW50" s="527">
        <v>0</v>
      </c>
      <c r="UXX50" s="527">
        <v>0</v>
      </c>
      <c r="UXY50" s="527">
        <v>0</v>
      </c>
      <c r="UXZ50" s="527">
        <v>0</v>
      </c>
      <c r="UYA50" s="527">
        <v>0</v>
      </c>
      <c r="UYB50" s="527">
        <v>0</v>
      </c>
      <c r="UYC50" s="527">
        <v>0</v>
      </c>
      <c r="UYD50" s="527">
        <v>0</v>
      </c>
      <c r="UYE50" s="527">
        <v>0</v>
      </c>
      <c r="UYF50" s="527">
        <v>0</v>
      </c>
      <c r="UYG50" s="527">
        <v>0</v>
      </c>
      <c r="UYH50" s="527">
        <v>0</v>
      </c>
      <c r="UYI50" s="527">
        <v>0</v>
      </c>
      <c r="UYJ50" s="527">
        <v>0</v>
      </c>
      <c r="UYK50" s="527">
        <v>0</v>
      </c>
      <c r="UYL50" s="527">
        <v>0</v>
      </c>
      <c r="UYM50" s="527">
        <v>0</v>
      </c>
      <c r="UYN50" s="527">
        <v>0</v>
      </c>
      <c r="UYO50" s="527">
        <v>0</v>
      </c>
      <c r="UYP50" s="527">
        <v>0</v>
      </c>
      <c r="UYQ50" s="527">
        <v>0</v>
      </c>
      <c r="UYR50" s="527">
        <v>0</v>
      </c>
      <c r="UYS50" s="527">
        <v>0</v>
      </c>
      <c r="UYT50" s="527">
        <v>0</v>
      </c>
      <c r="UYU50" s="527">
        <v>0</v>
      </c>
      <c r="UYV50" s="527">
        <v>0</v>
      </c>
      <c r="UYW50" s="527">
        <v>0</v>
      </c>
      <c r="UYX50" s="527">
        <v>0</v>
      </c>
      <c r="UYY50" s="527">
        <v>0</v>
      </c>
      <c r="UYZ50" s="527">
        <v>0</v>
      </c>
      <c r="UZA50" s="527">
        <v>0</v>
      </c>
      <c r="UZB50" s="527">
        <v>0</v>
      </c>
      <c r="UZC50" s="527">
        <v>0</v>
      </c>
      <c r="UZD50" s="527">
        <v>0</v>
      </c>
      <c r="UZE50" s="527">
        <v>0</v>
      </c>
      <c r="UZF50" s="527">
        <v>0</v>
      </c>
      <c r="UZG50" s="527">
        <v>0</v>
      </c>
      <c r="UZH50" s="527">
        <v>0</v>
      </c>
      <c r="UZI50" s="527">
        <v>0</v>
      </c>
      <c r="UZJ50" s="527">
        <v>0</v>
      </c>
      <c r="UZK50" s="527">
        <v>0</v>
      </c>
      <c r="UZL50" s="527">
        <v>0</v>
      </c>
      <c r="UZM50" s="527">
        <v>0</v>
      </c>
      <c r="UZN50" s="527">
        <v>0</v>
      </c>
      <c r="UZO50" s="527">
        <v>0</v>
      </c>
      <c r="UZP50" s="527">
        <v>0</v>
      </c>
      <c r="UZQ50" s="527">
        <v>0</v>
      </c>
      <c r="UZR50" s="527">
        <v>0</v>
      </c>
      <c r="UZS50" s="527">
        <v>0</v>
      </c>
      <c r="UZT50" s="527">
        <v>0</v>
      </c>
      <c r="UZU50" s="527">
        <v>0</v>
      </c>
      <c r="UZV50" s="527">
        <v>0</v>
      </c>
      <c r="UZW50" s="527">
        <v>0</v>
      </c>
      <c r="UZX50" s="527">
        <v>0</v>
      </c>
      <c r="UZY50" s="527">
        <v>0</v>
      </c>
      <c r="UZZ50" s="527">
        <v>0</v>
      </c>
      <c r="VAA50" s="527">
        <v>0</v>
      </c>
      <c r="VAB50" s="527">
        <v>0</v>
      </c>
      <c r="VAC50" s="527">
        <v>0</v>
      </c>
      <c r="VAD50" s="527">
        <v>0</v>
      </c>
      <c r="VAE50" s="527">
        <v>0</v>
      </c>
      <c r="VAF50" s="527">
        <v>0</v>
      </c>
      <c r="VAG50" s="527">
        <v>0</v>
      </c>
      <c r="VAH50" s="527">
        <v>0</v>
      </c>
      <c r="VAI50" s="527">
        <v>0</v>
      </c>
      <c r="VAJ50" s="527">
        <v>0</v>
      </c>
      <c r="VAK50" s="527">
        <v>0</v>
      </c>
      <c r="VAL50" s="527">
        <v>0</v>
      </c>
      <c r="VAM50" s="527">
        <v>0</v>
      </c>
      <c r="VAN50" s="527">
        <v>0</v>
      </c>
      <c r="VAO50" s="527">
        <v>0</v>
      </c>
      <c r="VAP50" s="527">
        <v>0</v>
      </c>
      <c r="VAQ50" s="527">
        <v>0</v>
      </c>
      <c r="VAR50" s="527">
        <v>0</v>
      </c>
      <c r="VAS50" s="527">
        <v>0</v>
      </c>
      <c r="VAT50" s="527">
        <v>0</v>
      </c>
      <c r="VAU50" s="527">
        <v>0</v>
      </c>
      <c r="VAV50" s="527">
        <v>0</v>
      </c>
      <c r="VAW50" s="527">
        <v>0</v>
      </c>
      <c r="VAX50" s="527">
        <v>0</v>
      </c>
      <c r="VAY50" s="527">
        <v>0</v>
      </c>
      <c r="VAZ50" s="527">
        <v>0</v>
      </c>
      <c r="VBA50" s="527">
        <v>0</v>
      </c>
      <c r="VBB50" s="527">
        <v>0</v>
      </c>
      <c r="VBC50" s="527">
        <v>0</v>
      </c>
      <c r="VBD50" s="527">
        <v>0</v>
      </c>
      <c r="VBE50" s="527">
        <v>0</v>
      </c>
      <c r="VBF50" s="527">
        <v>0</v>
      </c>
      <c r="VBG50" s="527">
        <v>0</v>
      </c>
      <c r="VBH50" s="527">
        <v>0</v>
      </c>
      <c r="VBI50" s="527">
        <v>0</v>
      </c>
      <c r="VBJ50" s="527">
        <v>0</v>
      </c>
      <c r="VBK50" s="527">
        <v>0</v>
      </c>
      <c r="VBL50" s="527">
        <v>0</v>
      </c>
      <c r="VBM50" s="527">
        <v>0</v>
      </c>
      <c r="VBN50" s="527">
        <v>0</v>
      </c>
      <c r="VBO50" s="527">
        <v>0</v>
      </c>
      <c r="VBP50" s="527">
        <v>0</v>
      </c>
      <c r="VBQ50" s="527">
        <v>0</v>
      </c>
      <c r="VBR50" s="527">
        <v>0</v>
      </c>
      <c r="VBS50" s="527">
        <v>0</v>
      </c>
      <c r="VBT50" s="527">
        <v>0</v>
      </c>
      <c r="VBU50" s="527">
        <v>0</v>
      </c>
      <c r="VBV50" s="527">
        <v>0</v>
      </c>
      <c r="VBW50" s="527">
        <v>0</v>
      </c>
      <c r="VBX50" s="527">
        <v>0</v>
      </c>
      <c r="VBY50" s="527">
        <v>0</v>
      </c>
      <c r="VBZ50" s="527">
        <v>0</v>
      </c>
      <c r="VCA50" s="527">
        <v>0</v>
      </c>
      <c r="VCB50" s="527">
        <v>0</v>
      </c>
      <c r="VCC50" s="527">
        <v>0</v>
      </c>
      <c r="VCD50" s="527">
        <v>0</v>
      </c>
      <c r="VCE50" s="527">
        <v>0</v>
      </c>
      <c r="VCF50" s="527">
        <v>0</v>
      </c>
      <c r="VCG50" s="527">
        <v>0</v>
      </c>
      <c r="VCH50" s="527">
        <v>0</v>
      </c>
      <c r="VCI50" s="527">
        <v>0</v>
      </c>
      <c r="VCJ50" s="527">
        <v>0</v>
      </c>
      <c r="VCK50" s="527">
        <v>0</v>
      </c>
      <c r="VCL50" s="527">
        <v>0</v>
      </c>
      <c r="VCM50" s="527">
        <v>0</v>
      </c>
      <c r="VCN50" s="527">
        <v>0</v>
      </c>
      <c r="VCO50" s="527">
        <v>0</v>
      </c>
      <c r="VCP50" s="527">
        <v>0</v>
      </c>
      <c r="VCQ50" s="527">
        <v>0</v>
      </c>
      <c r="VCR50" s="527">
        <v>0</v>
      </c>
      <c r="VCS50" s="527">
        <v>0</v>
      </c>
      <c r="VCT50" s="527">
        <v>0</v>
      </c>
      <c r="VCU50" s="527">
        <v>0</v>
      </c>
      <c r="VCV50" s="527">
        <v>0</v>
      </c>
      <c r="VCW50" s="527">
        <v>0</v>
      </c>
      <c r="VCX50" s="527">
        <v>0</v>
      </c>
      <c r="VCY50" s="527">
        <v>0</v>
      </c>
      <c r="VCZ50" s="527">
        <v>0</v>
      </c>
      <c r="VDA50" s="527">
        <v>0</v>
      </c>
      <c r="VDB50" s="527">
        <v>0</v>
      </c>
      <c r="VDC50" s="527">
        <v>0</v>
      </c>
      <c r="VDD50" s="527">
        <v>0</v>
      </c>
      <c r="VDE50" s="527">
        <v>0</v>
      </c>
      <c r="VDF50" s="527">
        <v>0</v>
      </c>
      <c r="VDG50" s="527">
        <v>0</v>
      </c>
      <c r="VDH50" s="527">
        <v>0</v>
      </c>
      <c r="VDI50" s="527">
        <v>0</v>
      </c>
      <c r="VDJ50" s="527">
        <v>0</v>
      </c>
      <c r="VDK50" s="527">
        <v>0</v>
      </c>
      <c r="VDL50" s="527">
        <v>0</v>
      </c>
      <c r="VDM50" s="527">
        <v>0</v>
      </c>
      <c r="VDN50" s="527">
        <v>0</v>
      </c>
      <c r="VDO50" s="527">
        <v>0</v>
      </c>
      <c r="VDP50" s="527">
        <v>0</v>
      </c>
      <c r="VDQ50" s="527">
        <v>0</v>
      </c>
      <c r="VDR50" s="527">
        <v>0</v>
      </c>
      <c r="VDS50" s="527">
        <v>0</v>
      </c>
      <c r="VDT50" s="527">
        <v>0</v>
      </c>
      <c r="VDU50" s="527">
        <v>0</v>
      </c>
      <c r="VDV50" s="527">
        <v>0</v>
      </c>
      <c r="VDW50" s="527">
        <v>0</v>
      </c>
      <c r="VDX50" s="527">
        <v>0</v>
      </c>
      <c r="VDY50" s="527">
        <v>0</v>
      </c>
      <c r="VDZ50" s="527">
        <v>0</v>
      </c>
      <c r="VEA50" s="527">
        <v>0</v>
      </c>
      <c r="VEB50" s="527">
        <v>0</v>
      </c>
      <c r="VEC50" s="527">
        <v>0</v>
      </c>
      <c r="VED50" s="527">
        <v>0</v>
      </c>
      <c r="VEE50" s="527">
        <v>0</v>
      </c>
      <c r="VEF50" s="527">
        <v>0</v>
      </c>
      <c r="VEG50" s="527">
        <v>0</v>
      </c>
      <c r="VEH50" s="527">
        <v>0</v>
      </c>
      <c r="VEI50" s="527">
        <v>0</v>
      </c>
      <c r="VEJ50" s="527">
        <v>0</v>
      </c>
      <c r="VEK50" s="527">
        <v>0</v>
      </c>
      <c r="VEL50" s="527">
        <v>0</v>
      </c>
      <c r="VEM50" s="527">
        <v>0</v>
      </c>
      <c r="VEN50" s="527">
        <v>0</v>
      </c>
      <c r="VEO50" s="527">
        <v>0</v>
      </c>
      <c r="VEP50" s="527">
        <v>0</v>
      </c>
      <c r="VEQ50" s="527">
        <v>0</v>
      </c>
      <c r="VER50" s="527">
        <v>0</v>
      </c>
      <c r="VES50" s="527">
        <v>0</v>
      </c>
      <c r="VET50" s="527">
        <v>0</v>
      </c>
      <c r="VEU50" s="527">
        <v>0</v>
      </c>
      <c r="VEV50" s="527">
        <v>0</v>
      </c>
      <c r="VEW50" s="527">
        <v>0</v>
      </c>
      <c r="VEX50" s="527">
        <v>0</v>
      </c>
      <c r="VEY50" s="527">
        <v>0</v>
      </c>
      <c r="VEZ50" s="527">
        <v>0</v>
      </c>
      <c r="VFA50" s="527">
        <v>0</v>
      </c>
      <c r="VFB50" s="527">
        <v>0</v>
      </c>
      <c r="VFC50" s="527">
        <v>0</v>
      </c>
      <c r="VFD50" s="527">
        <v>0</v>
      </c>
      <c r="VFE50" s="527">
        <v>0</v>
      </c>
      <c r="VFF50" s="527">
        <v>0</v>
      </c>
      <c r="VFG50" s="527">
        <v>0</v>
      </c>
      <c r="VFH50" s="527">
        <v>0</v>
      </c>
      <c r="VFI50" s="527">
        <v>0</v>
      </c>
      <c r="VFJ50" s="527">
        <v>0</v>
      </c>
      <c r="VFK50" s="527">
        <v>0</v>
      </c>
      <c r="VFL50" s="527">
        <v>0</v>
      </c>
      <c r="VFM50" s="527">
        <v>0</v>
      </c>
      <c r="VFN50" s="527">
        <v>0</v>
      </c>
      <c r="VFO50" s="527">
        <v>0</v>
      </c>
      <c r="VFP50" s="527">
        <v>0</v>
      </c>
      <c r="VFQ50" s="527">
        <v>0</v>
      </c>
      <c r="VFR50" s="527">
        <v>0</v>
      </c>
      <c r="VFS50" s="527">
        <v>0</v>
      </c>
      <c r="VFT50" s="527">
        <v>0</v>
      </c>
      <c r="VFU50" s="527">
        <v>0</v>
      </c>
      <c r="VFV50" s="527">
        <v>0</v>
      </c>
      <c r="VFW50" s="527">
        <v>0</v>
      </c>
      <c r="VFX50" s="527">
        <v>0</v>
      </c>
      <c r="VFY50" s="527">
        <v>0</v>
      </c>
      <c r="VFZ50" s="527">
        <v>0</v>
      </c>
      <c r="VGA50" s="527">
        <v>0</v>
      </c>
      <c r="VGB50" s="527">
        <v>0</v>
      </c>
      <c r="VGC50" s="527">
        <v>0</v>
      </c>
      <c r="VGD50" s="527">
        <v>0</v>
      </c>
      <c r="VGE50" s="527">
        <v>0</v>
      </c>
      <c r="VGF50" s="527">
        <v>0</v>
      </c>
      <c r="VGG50" s="527">
        <v>0</v>
      </c>
      <c r="VGH50" s="527">
        <v>0</v>
      </c>
      <c r="VGI50" s="527">
        <v>0</v>
      </c>
      <c r="VGJ50" s="527">
        <v>0</v>
      </c>
      <c r="VGK50" s="527">
        <v>0</v>
      </c>
      <c r="VGL50" s="527">
        <v>0</v>
      </c>
      <c r="VGM50" s="527">
        <v>0</v>
      </c>
      <c r="VGN50" s="527">
        <v>0</v>
      </c>
      <c r="VGO50" s="527">
        <v>0</v>
      </c>
      <c r="VGP50" s="527">
        <v>0</v>
      </c>
      <c r="VGQ50" s="527">
        <v>0</v>
      </c>
      <c r="VGR50" s="527">
        <v>0</v>
      </c>
      <c r="VGS50" s="527">
        <v>0</v>
      </c>
      <c r="VGT50" s="527">
        <v>0</v>
      </c>
      <c r="VGU50" s="527">
        <v>0</v>
      </c>
      <c r="VGV50" s="527">
        <v>0</v>
      </c>
      <c r="VGW50" s="527">
        <v>0</v>
      </c>
      <c r="VGX50" s="527">
        <v>0</v>
      </c>
      <c r="VGY50" s="527">
        <v>0</v>
      </c>
      <c r="VGZ50" s="527">
        <v>0</v>
      </c>
      <c r="VHA50" s="527">
        <v>0</v>
      </c>
      <c r="VHB50" s="527">
        <v>0</v>
      </c>
      <c r="VHC50" s="527">
        <v>0</v>
      </c>
      <c r="VHD50" s="527">
        <v>0</v>
      </c>
      <c r="VHE50" s="527">
        <v>0</v>
      </c>
      <c r="VHF50" s="527">
        <v>0</v>
      </c>
      <c r="VHG50" s="527">
        <v>0</v>
      </c>
      <c r="VHH50" s="527">
        <v>0</v>
      </c>
      <c r="VHI50" s="527">
        <v>0</v>
      </c>
      <c r="VHJ50" s="527">
        <v>0</v>
      </c>
      <c r="VHK50" s="527">
        <v>0</v>
      </c>
      <c r="VHL50" s="527">
        <v>0</v>
      </c>
      <c r="VHM50" s="527">
        <v>0</v>
      </c>
      <c r="VHN50" s="527">
        <v>0</v>
      </c>
      <c r="VHO50" s="527">
        <v>0</v>
      </c>
      <c r="VHP50" s="527">
        <v>0</v>
      </c>
      <c r="VHQ50" s="527">
        <v>0</v>
      </c>
      <c r="VHR50" s="527">
        <v>0</v>
      </c>
      <c r="VHS50" s="527">
        <v>0</v>
      </c>
      <c r="VHT50" s="527">
        <v>0</v>
      </c>
      <c r="VHU50" s="527">
        <v>0</v>
      </c>
      <c r="VHV50" s="527">
        <v>0</v>
      </c>
      <c r="VHW50" s="527">
        <v>0</v>
      </c>
      <c r="VHX50" s="527">
        <v>0</v>
      </c>
      <c r="VHY50" s="527">
        <v>0</v>
      </c>
      <c r="VHZ50" s="527">
        <v>0</v>
      </c>
      <c r="VIA50" s="527">
        <v>0</v>
      </c>
      <c r="VIB50" s="527">
        <v>0</v>
      </c>
      <c r="VIC50" s="527">
        <v>0</v>
      </c>
      <c r="VID50" s="527">
        <v>0</v>
      </c>
      <c r="VIE50" s="527">
        <v>0</v>
      </c>
      <c r="VIF50" s="527">
        <v>0</v>
      </c>
      <c r="VIG50" s="527">
        <v>0</v>
      </c>
      <c r="VIH50" s="527">
        <v>0</v>
      </c>
      <c r="VII50" s="527">
        <v>0</v>
      </c>
      <c r="VIJ50" s="527">
        <v>0</v>
      </c>
      <c r="VIK50" s="527">
        <v>0</v>
      </c>
      <c r="VIL50" s="527">
        <v>0</v>
      </c>
      <c r="VIM50" s="527">
        <v>0</v>
      </c>
      <c r="VIN50" s="527">
        <v>0</v>
      </c>
      <c r="VIO50" s="527">
        <v>0</v>
      </c>
      <c r="VIP50" s="527">
        <v>0</v>
      </c>
      <c r="VIQ50" s="527">
        <v>0</v>
      </c>
      <c r="VIR50" s="527">
        <v>0</v>
      </c>
      <c r="VIS50" s="527">
        <v>0</v>
      </c>
      <c r="VIT50" s="527">
        <v>0</v>
      </c>
      <c r="VIU50" s="527">
        <v>0</v>
      </c>
      <c r="VIV50" s="527">
        <v>0</v>
      </c>
      <c r="VIW50" s="527">
        <v>0</v>
      </c>
      <c r="VIX50" s="527">
        <v>0</v>
      </c>
      <c r="VIY50" s="527">
        <v>0</v>
      </c>
      <c r="VIZ50" s="527">
        <v>0</v>
      </c>
      <c r="VJA50" s="527">
        <v>0</v>
      </c>
      <c r="VJB50" s="527">
        <v>0</v>
      </c>
      <c r="VJC50" s="527">
        <v>0</v>
      </c>
      <c r="VJD50" s="527">
        <v>0</v>
      </c>
      <c r="VJE50" s="527">
        <v>0</v>
      </c>
      <c r="VJF50" s="527">
        <v>0</v>
      </c>
      <c r="VJG50" s="527">
        <v>0</v>
      </c>
      <c r="VJH50" s="527">
        <v>0</v>
      </c>
      <c r="VJI50" s="527">
        <v>0</v>
      </c>
      <c r="VJJ50" s="527">
        <v>0</v>
      </c>
      <c r="VJK50" s="527">
        <v>0</v>
      </c>
      <c r="VJL50" s="527">
        <v>0</v>
      </c>
      <c r="VJM50" s="527">
        <v>0</v>
      </c>
      <c r="VJN50" s="527">
        <v>0</v>
      </c>
      <c r="VJO50" s="527">
        <v>0</v>
      </c>
      <c r="VJP50" s="527">
        <v>0</v>
      </c>
      <c r="VJQ50" s="527">
        <v>0</v>
      </c>
      <c r="VJR50" s="527">
        <v>0</v>
      </c>
      <c r="VJS50" s="527">
        <v>0</v>
      </c>
      <c r="VJT50" s="527">
        <v>0</v>
      </c>
      <c r="VJU50" s="527">
        <v>0</v>
      </c>
      <c r="VJV50" s="527">
        <v>0</v>
      </c>
      <c r="VJW50" s="527">
        <v>0</v>
      </c>
      <c r="VJX50" s="527">
        <v>0</v>
      </c>
      <c r="VJY50" s="527">
        <v>0</v>
      </c>
      <c r="VJZ50" s="527">
        <v>0</v>
      </c>
      <c r="VKA50" s="527">
        <v>0</v>
      </c>
      <c r="VKB50" s="527">
        <v>0</v>
      </c>
      <c r="VKC50" s="527">
        <v>0</v>
      </c>
      <c r="VKD50" s="527">
        <v>0</v>
      </c>
      <c r="VKE50" s="527">
        <v>0</v>
      </c>
      <c r="VKF50" s="527">
        <v>0</v>
      </c>
      <c r="VKG50" s="527">
        <v>0</v>
      </c>
      <c r="VKH50" s="527">
        <v>0</v>
      </c>
      <c r="VKI50" s="527">
        <v>0</v>
      </c>
      <c r="VKJ50" s="527">
        <v>0</v>
      </c>
      <c r="VKK50" s="527">
        <v>0</v>
      </c>
      <c r="VKL50" s="527">
        <v>0</v>
      </c>
      <c r="VKM50" s="527">
        <v>0</v>
      </c>
      <c r="VKN50" s="527">
        <v>0</v>
      </c>
      <c r="VKO50" s="527">
        <v>0</v>
      </c>
      <c r="VKP50" s="527">
        <v>0</v>
      </c>
      <c r="VKQ50" s="527">
        <v>0</v>
      </c>
      <c r="VKR50" s="527">
        <v>0</v>
      </c>
      <c r="VKS50" s="527">
        <v>0</v>
      </c>
      <c r="VKT50" s="527">
        <v>0</v>
      </c>
      <c r="VKU50" s="527">
        <v>0</v>
      </c>
      <c r="VKV50" s="527">
        <v>0</v>
      </c>
      <c r="VKW50" s="527">
        <v>0</v>
      </c>
      <c r="VKX50" s="527">
        <v>0</v>
      </c>
      <c r="VKY50" s="527">
        <v>0</v>
      </c>
      <c r="VKZ50" s="527">
        <v>0</v>
      </c>
      <c r="VLA50" s="527">
        <v>0</v>
      </c>
      <c r="VLB50" s="527">
        <v>0</v>
      </c>
      <c r="VLC50" s="527">
        <v>0</v>
      </c>
      <c r="VLD50" s="527">
        <v>0</v>
      </c>
      <c r="VLE50" s="527">
        <v>0</v>
      </c>
      <c r="VLF50" s="527">
        <v>0</v>
      </c>
      <c r="VLG50" s="527">
        <v>0</v>
      </c>
      <c r="VLH50" s="527">
        <v>0</v>
      </c>
      <c r="VLI50" s="527">
        <v>0</v>
      </c>
      <c r="VLJ50" s="527">
        <v>0</v>
      </c>
      <c r="VLK50" s="527">
        <v>0</v>
      </c>
      <c r="VLL50" s="527">
        <v>0</v>
      </c>
      <c r="VLM50" s="527">
        <v>0</v>
      </c>
      <c r="VLN50" s="527">
        <v>0</v>
      </c>
      <c r="VLO50" s="527">
        <v>0</v>
      </c>
      <c r="VLP50" s="527">
        <v>0</v>
      </c>
      <c r="VLQ50" s="527">
        <v>0</v>
      </c>
      <c r="VLR50" s="527">
        <v>0</v>
      </c>
      <c r="VLS50" s="527">
        <v>0</v>
      </c>
      <c r="VLT50" s="527">
        <v>0</v>
      </c>
      <c r="VLU50" s="527">
        <v>0</v>
      </c>
      <c r="VLV50" s="527">
        <v>0</v>
      </c>
      <c r="VLW50" s="527">
        <v>0</v>
      </c>
      <c r="VLX50" s="527">
        <v>0</v>
      </c>
      <c r="VLY50" s="527">
        <v>0</v>
      </c>
      <c r="VLZ50" s="527">
        <v>0</v>
      </c>
      <c r="VMA50" s="527">
        <v>0</v>
      </c>
      <c r="VMB50" s="527">
        <v>0</v>
      </c>
      <c r="VMC50" s="527">
        <v>0</v>
      </c>
      <c r="VMD50" s="527">
        <v>0</v>
      </c>
      <c r="VME50" s="527">
        <v>0</v>
      </c>
      <c r="VMF50" s="527">
        <v>0</v>
      </c>
      <c r="VMG50" s="527">
        <v>0</v>
      </c>
      <c r="VMH50" s="527">
        <v>0</v>
      </c>
      <c r="VMI50" s="527">
        <v>0</v>
      </c>
      <c r="VMJ50" s="527">
        <v>0</v>
      </c>
      <c r="VMK50" s="527">
        <v>0</v>
      </c>
      <c r="VML50" s="527">
        <v>0</v>
      </c>
      <c r="VMM50" s="527">
        <v>0</v>
      </c>
      <c r="VMN50" s="527">
        <v>0</v>
      </c>
      <c r="VMO50" s="527">
        <v>0</v>
      </c>
      <c r="VMP50" s="527">
        <v>0</v>
      </c>
      <c r="VMQ50" s="527">
        <v>0</v>
      </c>
      <c r="VMR50" s="527">
        <v>0</v>
      </c>
      <c r="VMS50" s="527">
        <v>0</v>
      </c>
      <c r="VMT50" s="527">
        <v>0</v>
      </c>
      <c r="VMU50" s="527">
        <v>0</v>
      </c>
      <c r="VMV50" s="527">
        <v>0</v>
      </c>
      <c r="VMW50" s="527">
        <v>0</v>
      </c>
      <c r="VMX50" s="527">
        <v>0</v>
      </c>
      <c r="VMY50" s="527">
        <v>0</v>
      </c>
      <c r="VMZ50" s="527">
        <v>0</v>
      </c>
      <c r="VNA50" s="527">
        <v>0</v>
      </c>
      <c r="VNB50" s="527">
        <v>0</v>
      </c>
      <c r="VNC50" s="527">
        <v>0</v>
      </c>
      <c r="VND50" s="527">
        <v>0</v>
      </c>
      <c r="VNE50" s="527">
        <v>0</v>
      </c>
      <c r="VNF50" s="527">
        <v>0</v>
      </c>
      <c r="VNG50" s="527">
        <v>0</v>
      </c>
      <c r="VNH50" s="527">
        <v>0</v>
      </c>
      <c r="VNI50" s="527">
        <v>0</v>
      </c>
      <c r="VNJ50" s="527">
        <v>0</v>
      </c>
      <c r="VNK50" s="527">
        <v>0</v>
      </c>
      <c r="VNL50" s="527">
        <v>0</v>
      </c>
      <c r="VNM50" s="527">
        <v>0</v>
      </c>
      <c r="VNN50" s="527">
        <v>0</v>
      </c>
      <c r="VNO50" s="527">
        <v>0</v>
      </c>
      <c r="VNP50" s="527">
        <v>0</v>
      </c>
      <c r="VNQ50" s="527">
        <v>0</v>
      </c>
      <c r="VNR50" s="527">
        <v>0</v>
      </c>
      <c r="VNS50" s="527">
        <v>0</v>
      </c>
      <c r="VNT50" s="527">
        <v>0</v>
      </c>
      <c r="VNU50" s="527">
        <v>0</v>
      </c>
      <c r="VNV50" s="527">
        <v>0</v>
      </c>
      <c r="VNW50" s="527">
        <v>0</v>
      </c>
      <c r="VNX50" s="527">
        <v>0</v>
      </c>
      <c r="VNY50" s="527">
        <v>0</v>
      </c>
      <c r="VNZ50" s="527">
        <v>0</v>
      </c>
      <c r="VOA50" s="527">
        <v>0</v>
      </c>
      <c r="VOB50" s="527">
        <v>0</v>
      </c>
      <c r="VOC50" s="527">
        <v>0</v>
      </c>
      <c r="VOD50" s="527">
        <v>0</v>
      </c>
      <c r="VOE50" s="527">
        <v>0</v>
      </c>
      <c r="VOF50" s="527">
        <v>0</v>
      </c>
      <c r="VOG50" s="527">
        <v>0</v>
      </c>
      <c r="VOH50" s="527">
        <v>0</v>
      </c>
      <c r="VOI50" s="527">
        <v>0</v>
      </c>
      <c r="VOJ50" s="527">
        <v>0</v>
      </c>
      <c r="VOK50" s="527">
        <v>0</v>
      </c>
      <c r="VOL50" s="527">
        <v>0</v>
      </c>
      <c r="VOM50" s="527">
        <v>0</v>
      </c>
      <c r="VON50" s="527">
        <v>0</v>
      </c>
      <c r="VOO50" s="527">
        <v>0</v>
      </c>
      <c r="VOP50" s="527">
        <v>0</v>
      </c>
      <c r="VOQ50" s="527">
        <v>0</v>
      </c>
      <c r="VOR50" s="527">
        <v>0</v>
      </c>
      <c r="VOS50" s="527">
        <v>0</v>
      </c>
      <c r="VOT50" s="527">
        <v>0</v>
      </c>
      <c r="VOU50" s="527">
        <v>0</v>
      </c>
      <c r="VOV50" s="527">
        <v>0</v>
      </c>
      <c r="VOW50" s="527">
        <v>0</v>
      </c>
      <c r="VOX50" s="527">
        <v>0</v>
      </c>
      <c r="VOY50" s="527">
        <v>0</v>
      </c>
      <c r="VOZ50" s="527">
        <v>0</v>
      </c>
      <c r="VPA50" s="527">
        <v>0</v>
      </c>
      <c r="VPB50" s="527">
        <v>0</v>
      </c>
      <c r="VPC50" s="527">
        <v>0</v>
      </c>
      <c r="VPD50" s="527">
        <v>0</v>
      </c>
      <c r="VPE50" s="527">
        <v>0</v>
      </c>
      <c r="VPF50" s="527">
        <v>0</v>
      </c>
      <c r="VPG50" s="527">
        <v>0</v>
      </c>
      <c r="VPH50" s="527">
        <v>0</v>
      </c>
      <c r="VPI50" s="527">
        <v>0</v>
      </c>
      <c r="VPJ50" s="527">
        <v>0</v>
      </c>
      <c r="VPK50" s="527">
        <v>0</v>
      </c>
      <c r="VPL50" s="527">
        <v>0</v>
      </c>
      <c r="VPM50" s="527">
        <v>0</v>
      </c>
      <c r="VPN50" s="527">
        <v>0</v>
      </c>
      <c r="VPO50" s="527">
        <v>0</v>
      </c>
      <c r="VPP50" s="527">
        <v>0</v>
      </c>
      <c r="VPQ50" s="527">
        <v>0</v>
      </c>
      <c r="VPR50" s="527">
        <v>0</v>
      </c>
      <c r="VPS50" s="527">
        <v>0</v>
      </c>
      <c r="VPT50" s="527">
        <v>0</v>
      </c>
      <c r="VPU50" s="527">
        <v>0</v>
      </c>
      <c r="VPV50" s="527">
        <v>0</v>
      </c>
      <c r="VPW50" s="527">
        <v>0</v>
      </c>
      <c r="VPX50" s="527">
        <v>0</v>
      </c>
      <c r="VPY50" s="527">
        <v>0</v>
      </c>
      <c r="VPZ50" s="527">
        <v>0</v>
      </c>
      <c r="VQA50" s="527">
        <v>0</v>
      </c>
      <c r="VQB50" s="527">
        <v>0</v>
      </c>
      <c r="VQC50" s="527">
        <v>0</v>
      </c>
      <c r="VQD50" s="527">
        <v>0</v>
      </c>
      <c r="VQE50" s="527">
        <v>0</v>
      </c>
      <c r="VQF50" s="527">
        <v>0</v>
      </c>
      <c r="VQG50" s="527">
        <v>0</v>
      </c>
      <c r="VQH50" s="527">
        <v>0</v>
      </c>
      <c r="VQI50" s="527">
        <v>0</v>
      </c>
      <c r="VQJ50" s="527">
        <v>0</v>
      </c>
      <c r="VQK50" s="527">
        <v>0</v>
      </c>
      <c r="VQL50" s="527">
        <v>0</v>
      </c>
      <c r="VQM50" s="527">
        <v>0</v>
      </c>
      <c r="VQN50" s="527">
        <v>0</v>
      </c>
      <c r="VQO50" s="527">
        <v>0</v>
      </c>
      <c r="VQP50" s="527">
        <v>0</v>
      </c>
      <c r="VQQ50" s="527">
        <v>0</v>
      </c>
      <c r="VQR50" s="527">
        <v>0</v>
      </c>
      <c r="VQS50" s="527">
        <v>0</v>
      </c>
      <c r="VQT50" s="527">
        <v>0</v>
      </c>
      <c r="VQU50" s="527">
        <v>0</v>
      </c>
      <c r="VQV50" s="527">
        <v>0</v>
      </c>
      <c r="VQW50" s="527">
        <v>0</v>
      </c>
      <c r="VQX50" s="527">
        <v>0</v>
      </c>
      <c r="VQY50" s="527">
        <v>0</v>
      </c>
      <c r="VQZ50" s="527">
        <v>0</v>
      </c>
      <c r="VRA50" s="527">
        <v>0</v>
      </c>
      <c r="VRB50" s="527">
        <v>0</v>
      </c>
      <c r="VRC50" s="527">
        <v>0</v>
      </c>
      <c r="VRD50" s="527">
        <v>0</v>
      </c>
      <c r="VRE50" s="527">
        <v>0</v>
      </c>
      <c r="VRF50" s="527">
        <v>0</v>
      </c>
      <c r="VRG50" s="527">
        <v>0</v>
      </c>
      <c r="VRH50" s="527">
        <v>0</v>
      </c>
      <c r="VRI50" s="527">
        <v>0</v>
      </c>
      <c r="VRJ50" s="527">
        <v>0</v>
      </c>
      <c r="VRK50" s="527">
        <v>0</v>
      </c>
      <c r="VRL50" s="527">
        <v>0</v>
      </c>
      <c r="VRM50" s="527">
        <v>0</v>
      </c>
      <c r="VRN50" s="527">
        <v>0</v>
      </c>
      <c r="VRO50" s="527">
        <v>0</v>
      </c>
      <c r="VRP50" s="527">
        <v>0</v>
      </c>
      <c r="VRQ50" s="527">
        <v>0</v>
      </c>
      <c r="VRR50" s="527">
        <v>0</v>
      </c>
      <c r="VRS50" s="527">
        <v>0</v>
      </c>
      <c r="VRT50" s="527">
        <v>0</v>
      </c>
      <c r="VRU50" s="527">
        <v>0</v>
      </c>
      <c r="VRV50" s="527">
        <v>0</v>
      </c>
      <c r="VRW50" s="527">
        <v>0</v>
      </c>
      <c r="VRX50" s="527">
        <v>0</v>
      </c>
      <c r="VRY50" s="527">
        <v>0</v>
      </c>
      <c r="VRZ50" s="527">
        <v>0</v>
      </c>
      <c r="VSA50" s="527">
        <v>0</v>
      </c>
      <c r="VSB50" s="527">
        <v>0</v>
      </c>
      <c r="VSC50" s="527">
        <v>0</v>
      </c>
      <c r="VSD50" s="527">
        <v>0</v>
      </c>
      <c r="VSE50" s="527">
        <v>0</v>
      </c>
      <c r="VSF50" s="527">
        <v>0</v>
      </c>
      <c r="VSG50" s="527">
        <v>0</v>
      </c>
      <c r="VSH50" s="527">
        <v>0</v>
      </c>
      <c r="VSI50" s="527">
        <v>0</v>
      </c>
      <c r="VSJ50" s="527">
        <v>0</v>
      </c>
      <c r="VSK50" s="527">
        <v>0</v>
      </c>
      <c r="VSL50" s="527">
        <v>0</v>
      </c>
      <c r="VSM50" s="527">
        <v>0</v>
      </c>
      <c r="VSN50" s="527">
        <v>0</v>
      </c>
      <c r="VSO50" s="527">
        <v>0</v>
      </c>
      <c r="VSP50" s="527">
        <v>0</v>
      </c>
      <c r="VSQ50" s="527">
        <v>0</v>
      </c>
      <c r="VSR50" s="527">
        <v>0</v>
      </c>
      <c r="VSS50" s="527">
        <v>0</v>
      </c>
      <c r="VST50" s="527">
        <v>0</v>
      </c>
      <c r="VSU50" s="527">
        <v>0</v>
      </c>
      <c r="VSV50" s="527">
        <v>0</v>
      </c>
      <c r="VSW50" s="527">
        <v>0</v>
      </c>
      <c r="VSX50" s="527">
        <v>0</v>
      </c>
      <c r="VSY50" s="527">
        <v>0</v>
      </c>
      <c r="VSZ50" s="527">
        <v>0</v>
      </c>
      <c r="VTA50" s="527">
        <v>0</v>
      </c>
      <c r="VTB50" s="527">
        <v>0</v>
      </c>
      <c r="VTC50" s="527">
        <v>0</v>
      </c>
      <c r="VTD50" s="527">
        <v>0</v>
      </c>
      <c r="VTE50" s="527">
        <v>0</v>
      </c>
      <c r="VTF50" s="527">
        <v>0</v>
      </c>
      <c r="VTG50" s="527">
        <v>0</v>
      </c>
      <c r="VTH50" s="527">
        <v>0</v>
      </c>
      <c r="VTI50" s="527">
        <v>0</v>
      </c>
      <c r="VTJ50" s="527">
        <v>0</v>
      </c>
      <c r="VTK50" s="527">
        <v>0</v>
      </c>
      <c r="VTL50" s="527">
        <v>0</v>
      </c>
      <c r="VTM50" s="527">
        <v>0</v>
      </c>
      <c r="VTN50" s="527">
        <v>0</v>
      </c>
      <c r="VTO50" s="527">
        <v>0</v>
      </c>
      <c r="VTP50" s="527">
        <v>0</v>
      </c>
      <c r="VTQ50" s="527">
        <v>0</v>
      </c>
      <c r="VTR50" s="527">
        <v>0</v>
      </c>
      <c r="VTS50" s="527">
        <v>0</v>
      </c>
      <c r="VTT50" s="527">
        <v>0</v>
      </c>
      <c r="VTU50" s="527">
        <v>0</v>
      </c>
      <c r="VTV50" s="527">
        <v>0</v>
      </c>
      <c r="VTW50" s="527">
        <v>0</v>
      </c>
      <c r="VTX50" s="527">
        <v>0</v>
      </c>
      <c r="VTY50" s="527">
        <v>0</v>
      </c>
      <c r="VTZ50" s="527">
        <v>0</v>
      </c>
      <c r="VUA50" s="527">
        <v>0</v>
      </c>
      <c r="VUB50" s="527">
        <v>0</v>
      </c>
      <c r="VUC50" s="527">
        <v>0</v>
      </c>
      <c r="VUD50" s="527">
        <v>0</v>
      </c>
      <c r="VUE50" s="527">
        <v>0</v>
      </c>
      <c r="VUF50" s="527">
        <v>0</v>
      </c>
      <c r="VUG50" s="527">
        <v>0</v>
      </c>
      <c r="VUH50" s="527">
        <v>0</v>
      </c>
      <c r="VUI50" s="527">
        <v>0</v>
      </c>
      <c r="VUJ50" s="527">
        <v>0</v>
      </c>
      <c r="VUK50" s="527">
        <v>0</v>
      </c>
      <c r="VUL50" s="527">
        <v>0</v>
      </c>
      <c r="VUM50" s="527">
        <v>0</v>
      </c>
      <c r="VUN50" s="527">
        <v>0</v>
      </c>
      <c r="VUO50" s="527">
        <v>0</v>
      </c>
      <c r="VUP50" s="527">
        <v>0</v>
      </c>
      <c r="VUQ50" s="527">
        <v>0</v>
      </c>
      <c r="VUR50" s="527">
        <v>0</v>
      </c>
      <c r="VUS50" s="527">
        <v>0</v>
      </c>
      <c r="VUT50" s="527">
        <v>0</v>
      </c>
      <c r="VUU50" s="527">
        <v>0</v>
      </c>
      <c r="VUV50" s="527">
        <v>0</v>
      </c>
      <c r="VUW50" s="527">
        <v>0</v>
      </c>
      <c r="VUX50" s="527">
        <v>0</v>
      </c>
      <c r="VUY50" s="527">
        <v>0</v>
      </c>
      <c r="VUZ50" s="527">
        <v>0</v>
      </c>
      <c r="VVA50" s="527">
        <v>0</v>
      </c>
      <c r="VVB50" s="527">
        <v>0</v>
      </c>
      <c r="VVC50" s="527">
        <v>0</v>
      </c>
      <c r="VVD50" s="527">
        <v>0</v>
      </c>
      <c r="VVE50" s="527">
        <v>0</v>
      </c>
      <c r="VVF50" s="527">
        <v>0</v>
      </c>
      <c r="VVG50" s="527">
        <v>0</v>
      </c>
      <c r="VVH50" s="527">
        <v>0</v>
      </c>
      <c r="VVI50" s="527">
        <v>0</v>
      </c>
      <c r="VVJ50" s="527">
        <v>0</v>
      </c>
      <c r="VVK50" s="527">
        <v>0</v>
      </c>
      <c r="VVL50" s="527">
        <v>0</v>
      </c>
      <c r="VVM50" s="527">
        <v>0</v>
      </c>
      <c r="VVN50" s="527">
        <v>0</v>
      </c>
      <c r="VVO50" s="527">
        <v>0</v>
      </c>
      <c r="VVP50" s="527">
        <v>0</v>
      </c>
      <c r="VVQ50" s="527">
        <v>0</v>
      </c>
      <c r="VVR50" s="527">
        <v>0</v>
      </c>
      <c r="VVS50" s="527">
        <v>0</v>
      </c>
      <c r="VVT50" s="527">
        <v>0</v>
      </c>
      <c r="VVU50" s="527">
        <v>0</v>
      </c>
      <c r="VVV50" s="527">
        <v>0</v>
      </c>
      <c r="VVW50" s="527">
        <v>0</v>
      </c>
      <c r="VVX50" s="527">
        <v>0</v>
      </c>
      <c r="VVY50" s="527">
        <v>0</v>
      </c>
      <c r="VVZ50" s="527">
        <v>0</v>
      </c>
      <c r="VWA50" s="527">
        <v>0</v>
      </c>
      <c r="VWB50" s="527">
        <v>0</v>
      </c>
      <c r="VWC50" s="527">
        <v>0</v>
      </c>
      <c r="VWD50" s="527">
        <v>0</v>
      </c>
      <c r="VWE50" s="527">
        <v>0</v>
      </c>
      <c r="VWF50" s="527">
        <v>0</v>
      </c>
      <c r="VWG50" s="527">
        <v>0</v>
      </c>
      <c r="VWH50" s="527">
        <v>0</v>
      </c>
      <c r="VWI50" s="527">
        <v>0</v>
      </c>
      <c r="VWJ50" s="527">
        <v>0</v>
      </c>
      <c r="VWK50" s="527">
        <v>0</v>
      </c>
      <c r="VWL50" s="527">
        <v>0</v>
      </c>
      <c r="VWM50" s="527">
        <v>0</v>
      </c>
      <c r="VWN50" s="527">
        <v>0</v>
      </c>
      <c r="VWO50" s="527">
        <v>0</v>
      </c>
      <c r="VWP50" s="527">
        <v>0</v>
      </c>
      <c r="VWQ50" s="527">
        <v>0</v>
      </c>
      <c r="VWR50" s="527">
        <v>0</v>
      </c>
      <c r="VWS50" s="527">
        <v>0</v>
      </c>
      <c r="VWT50" s="527">
        <v>0</v>
      </c>
      <c r="VWU50" s="527">
        <v>0</v>
      </c>
      <c r="VWV50" s="527">
        <v>0</v>
      </c>
      <c r="VWW50" s="527">
        <v>0</v>
      </c>
      <c r="VWX50" s="527">
        <v>0</v>
      </c>
      <c r="VWY50" s="527">
        <v>0</v>
      </c>
      <c r="VWZ50" s="527">
        <v>0</v>
      </c>
      <c r="VXA50" s="527">
        <v>0</v>
      </c>
      <c r="VXB50" s="527">
        <v>0</v>
      </c>
      <c r="VXC50" s="527">
        <v>0</v>
      </c>
      <c r="VXD50" s="527">
        <v>0</v>
      </c>
      <c r="VXE50" s="527">
        <v>0</v>
      </c>
      <c r="VXF50" s="527">
        <v>0</v>
      </c>
      <c r="VXG50" s="527">
        <v>0</v>
      </c>
      <c r="VXH50" s="527">
        <v>0</v>
      </c>
      <c r="VXI50" s="527">
        <v>0</v>
      </c>
      <c r="VXJ50" s="527">
        <v>0</v>
      </c>
      <c r="VXK50" s="527">
        <v>0</v>
      </c>
      <c r="VXL50" s="527">
        <v>0</v>
      </c>
      <c r="VXM50" s="527">
        <v>0</v>
      </c>
      <c r="VXN50" s="527">
        <v>0</v>
      </c>
      <c r="VXO50" s="527">
        <v>0</v>
      </c>
      <c r="VXP50" s="527">
        <v>0</v>
      </c>
      <c r="VXQ50" s="527">
        <v>0</v>
      </c>
      <c r="VXR50" s="527">
        <v>0</v>
      </c>
      <c r="VXS50" s="527">
        <v>0</v>
      </c>
      <c r="VXT50" s="527">
        <v>0</v>
      </c>
      <c r="VXU50" s="527">
        <v>0</v>
      </c>
      <c r="VXV50" s="527">
        <v>0</v>
      </c>
      <c r="VXW50" s="527">
        <v>0</v>
      </c>
      <c r="VXX50" s="527">
        <v>0</v>
      </c>
      <c r="VXY50" s="527">
        <v>0</v>
      </c>
      <c r="VXZ50" s="527">
        <v>0</v>
      </c>
      <c r="VYA50" s="527">
        <v>0</v>
      </c>
      <c r="VYB50" s="527">
        <v>0</v>
      </c>
      <c r="VYC50" s="527">
        <v>0</v>
      </c>
      <c r="VYD50" s="527">
        <v>0</v>
      </c>
      <c r="VYE50" s="527">
        <v>0</v>
      </c>
      <c r="VYF50" s="527">
        <v>0</v>
      </c>
      <c r="VYG50" s="527">
        <v>0</v>
      </c>
      <c r="VYH50" s="527">
        <v>0</v>
      </c>
      <c r="VYI50" s="527">
        <v>0</v>
      </c>
      <c r="VYJ50" s="527">
        <v>0</v>
      </c>
      <c r="VYK50" s="527">
        <v>0</v>
      </c>
      <c r="VYL50" s="527">
        <v>0</v>
      </c>
      <c r="VYM50" s="527">
        <v>0</v>
      </c>
      <c r="VYN50" s="527">
        <v>0</v>
      </c>
      <c r="VYO50" s="527">
        <v>0</v>
      </c>
      <c r="VYP50" s="527">
        <v>0</v>
      </c>
      <c r="VYQ50" s="527">
        <v>0</v>
      </c>
      <c r="VYR50" s="527">
        <v>0</v>
      </c>
      <c r="VYS50" s="527">
        <v>0</v>
      </c>
      <c r="VYT50" s="527">
        <v>0</v>
      </c>
      <c r="VYU50" s="527">
        <v>0</v>
      </c>
      <c r="VYV50" s="527">
        <v>0</v>
      </c>
      <c r="VYW50" s="527">
        <v>0</v>
      </c>
      <c r="VYX50" s="527">
        <v>0</v>
      </c>
      <c r="VYY50" s="527">
        <v>0</v>
      </c>
      <c r="VYZ50" s="527">
        <v>0</v>
      </c>
      <c r="VZA50" s="527">
        <v>0</v>
      </c>
      <c r="VZB50" s="527">
        <v>0</v>
      </c>
      <c r="VZC50" s="527">
        <v>0</v>
      </c>
      <c r="VZD50" s="527">
        <v>0</v>
      </c>
      <c r="VZE50" s="527">
        <v>0</v>
      </c>
      <c r="VZF50" s="527">
        <v>0</v>
      </c>
      <c r="VZG50" s="527">
        <v>0</v>
      </c>
      <c r="VZH50" s="527">
        <v>0</v>
      </c>
      <c r="VZI50" s="527">
        <v>0</v>
      </c>
      <c r="VZJ50" s="527">
        <v>0</v>
      </c>
      <c r="VZK50" s="527">
        <v>0</v>
      </c>
      <c r="VZL50" s="527">
        <v>0</v>
      </c>
      <c r="VZM50" s="527">
        <v>0</v>
      </c>
      <c r="VZN50" s="527">
        <v>0</v>
      </c>
      <c r="VZO50" s="527">
        <v>0</v>
      </c>
      <c r="VZP50" s="527">
        <v>0</v>
      </c>
      <c r="VZQ50" s="527">
        <v>0</v>
      </c>
      <c r="VZR50" s="527">
        <v>0</v>
      </c>
      <c r="VZS50" s="527">
        <v>0</v>
      </c>
      <c r="VZT50" s="527">
        <v>0</v>
      </c>
      <c r="VZU50" s="527">
        <v>0</v>
      </c>
      <c r="VZV50" s="527">
        <v>0</v>
      </c>
      <c r="VZW50" s="527">
        <v>0</v>
      </c>
      <c r="VZX50" s="527">
        <v>0</v>
      </c>
      <c r="VZY50" s="527">
        <v>0</v>
      </c>
      <c r="VZZ50" s="527">
        <v>0</v>
      </c>
      <c r="WAA50" s="527">
        <v>0</v>
      </c>
      <c r="WAB50" s="527">
        <v>0</v>
      </c>
      <c r="WAC50" s="527">
        <v>0</v>
      </c>
      <c r="WAD50" s="527">
        <v>0</v>
      </c>
      <c r="WAE50" s="527">
        <v>0</v>
      </c>
      <c r="WAF50" s="527">
        <v>0</v>
      </c>
      <c r="WAG50" s="527">
        <v>0</v>
      </c>
      <c r="WAH50" s="527">
        <v>0</v>
      </c>
      <c r="WAI50" s="527">
        <v>0</v>
      </c>
      <c r="WAJ50" s="527">
        <v>0</v>
      </c>
      <c r="WAK50" s="527">
        <v>0</v>
      </c>
      <c r="WAL50" s="527">
        <v>0</v>
      </c>
      <c r="WAM50" s="527">
        <v>0</v>
      </c>
      <c r="WAN50" s="527">
        <v>0</v>
      </c>
      <c r="WAO50" s="527">
        <v>0</v>
      </c>
      <c r="WAP50" s="527">
        <v>0</v>
      </c>
      <c r="WAQ50" s="527">
        <v>0</v>
      </c>
      <c r="WAR50" s="527">
        <v>0</v>
      </c>
      <c r="WAS50" s="527">
        <v>0</v>
      </c>
      <c r="WAT50" s="527">
        <v>0</v>
      </c>
      <c r="WAU50" s="527">
        <v>0</v>
      </c>
      <c r="WAV50" s="527">
        <v>0</v>
      </c>
      <c r="WAW50" s="527">
        <v>0</v>
      </c>
      <c r="WAX50" s="527">
        <v>0</v>
      </c>
      <c r="WAY50" s="527">
        <v>0</v>
      </c>
      <c r="WAZ50" s="527">
        <v>0</v>
      </c>
      <c r="WBA50" s="527">
        <v>0</v>
      </c>
      <c r="WBB50" s="527">
        <v>0</v>
      </c>
      <c r="WBC50" s="527">
        <v>0</v>
      </c>
      <c r="WBD50" s="527">
        <v>0</v>
      </c>
      <c r="WBE50" s="527">
        <v>0</v>
      </c>
      <c r="WBF50" s="527">
        <v>0</v>
      </c>
      <c r="WBG50" s="527">
        <v>0</v>
      </c>
      <c r="WBH50" s="527">
        <v>0</v>
      </c>
      <c r="WBI50" s="527">
        <v>0</v>
      </c>
      <c r="WBJ50" s="527">
        <v>0</v>
      </c>
      <c r="WBK50" s="527">
        <v>0</v>
      </c>
      <c r="WBL50" s="527">
        <v>0</v>
      </c>
      <c r="WBM50" s="527">
        <v>0</v>
      </c>
      <c r="WBN50" s="527">
        <v>0</v>
      </c>
      <c r="WBO50" s="527">
        <v>0</v>
      </c>
      <c r="WBP50" s="527">
        <v>0</v>
      </c>
      <c r="WBQ50" s="527">
        <v>0</v>
      </c>
      <c r="WBR50" s="527">
        <v>0</v>
      </c>
      <c r="WBS50" s="527">
        <v>0</v>
      </c>
      <c r="WBT50" s="527">
        <v>0</v>
      </c>
      <c r="WBU50" s="527">
        <v>0</v>
      </c>
      <c r="WBV50" s="527">
        <v>0</v>
      </c>
      <c r="WBW50" s="527">
        <v>0</v>
      </c>
      <c r="WBX50" s="527">
        <v>0</v>
      </c>
      <c r="WBY50" s="527">
        <v>0</v>
      </c>
      <c r="WBZ50" s="527">
        <v>0</v>
      </c>
      <c r="WCA50" s="527">
        <v>0</v>
      </c>
      <c r="WCB50" s="527">
        <v>0</v>
      </c>
      <c r="WCC50" s="527">
        <v>0</v>
      </c>
      <c r="WCD50" s="527">
        <v>0</v>
      </c>
      <c r="WCE50" s="527">
        <v>0</v>
      </c>
      <c r="WCF50" s="527">
        <v>0</v>
      </c>
      <c r="WCG50" s="527">
        <v>0</v>
      </c>
      <c r="WCH50" s="527">
        <v>0</v>
      </c>
      <c r="WCI50" s="527">
        <v>0</v>
      </c>
      <c r="WCJ50" s="527">
        <v>0</v>
      </c>
      <c r="WCK50" s="527">
        <v>0</v>
      </c>
      <c r="WCL50" s="527">
        <v>0</v>
      </c>
      <c r="WCM50" s="527">
        <v>0</v>
      </c>
      <c r="WCN50" s="527">
        <v>0</v>
      </c>
      <c r="WCO50" s="527">
        <v>0</v>
      </c>
      <c r="WCP50" s="527">
        <v>0</v>
      </c>
      <c r="WCQ50" s="527">
        <v>0</v>
      </c>
      <c r="WCR50" s="527">
        <v>0</v>
      </c>
      <c r="WCS50" s="527">
        <v>0</v>
      </c>
      <c r="WCT50" s="527">
        <v>0</v>
      </c>
      <c r="WCU50" s="527">
        <v>0</v>
      </c>
      <c r="WCV50" s="527">
        <v>0</v>
      </c>
      <c r="WCW50" s="527">
        <v>0</v>
      </c>
      <c r="WCX50" s="527">
        <v>0</v>
      </c>
      <c r="WCY50" s="527">
        <v>0</v>
      </c>
      <c r="WCZ50" s="527">
        <v>0</v>
      </c>
      <c r="WDA50" s="527">
        <v>0</v>
      </c>
      <c r="WDB50" s="527">
        <v>0</v>
      </c>
      <c r="WDC50" s="527">
        <v>0</v>
      </c>
      <c r="WDD50" s="527">
        <v>0</v>
      </c>
      <c r="WDE50" s="527">
        <v>0</v>
      </c>
      <c r="WDF50" s="527">
        <v>0</v>
      </c>
      <c r="WDG50" s="527">
        <v>0</v>
      </c>
      <c r="WDH50" s="527">
        <v>0</v>
      </c>
      <c r="WDI50" s="527">
        <v>0</v>
      </c>
      <c r="WDJ50" s="527">
        <v>0</v>
      </c>
      <c r="WDK50" s="527">
        <v>0</v>
      </c>
      <c r="WDL50" s="527">
        <v>0</v>
      </c>
      <c r="WDM50" s="527">
        <v>0</v>
      </c>
      <c r="WDN50" s="527">
        <v>0</v>
      </c>
      <c r="WDO50" s="527">
        <v>0</v>
      </c>
      <c r="WDP50" s="527">
        <v>0</v>
      </c>
      <c r="WDQ50" s="527">
        <v>0</v>
      </c>
      <c r="WDR50" s="527">
        <v>0</v>
      </c>
      <c r="WDS50" s="527">
        <v>0</v>
      </c>
      <c r="WDT50" s="527">
        <v>0</v>
      </c>
      <c r="WDU50" s="527">
        <v>0</v>
      </c>
      <c r="WDV50" s="527">
        <v>0</v>
      </c>
      <c r="WDW50" s="527">
        <v>0</v>
      </c>
      <c r="WDX50" s="527">
        <v>0</v>
      </c>
      <c r="WDY50" s="527">
        <v>0</v>
      </c>
      <c r="WDZ50" s="527">
        <v>0</v>
      </c>
      <c r="WEA50" s="527">
        <v>0</v>
      </c>
      <c r="WEB50" s="527">
        <v>0</v>
      </c>
      <c r="WEC50" s="527">
        <v>0</v>
      </c>
      <c r="WED50" s="527">
        <v>0</v>
      </c>
      <c r="WEE50" s="527">
        <v>0</v>
      </c>
      <c r="WEF50" s="527">
        <v>0</v>
      </c>
      <c r="WEG50" s="527">
        <v>0</v>
      </c>
      <c r="WEH50" s="527">
        <v>0</v>
      </c>
      <c r="WEI50" s="527">
        <v>0</v>
      </c>
      <c r="WEJ50" s="527">
        <v>0</v>
      </c>
      <c r="WEK50" s="527">
        <v>0</v>
      </c>
      <c r="WEL50" s="527">
        <v>0</v>
      </c>
      <c r="WEM50" s="527">
        <v>0</v>
      </c>
      <c r="WEN50" s="527">
        <v>0</v>
      </c>
      <c r="WEO50" s="527">
        <v>0</v>
      </c>
      <c r="WEP50" s="527">
        <v>0</v>
      </c>
      <c r="WEQ50" s="527">
        <v>0</v>
      </c>
      <c r="WER50" s="527">
        <v>0</v>
      </c>
      <c r="WES50" s="527">
        <v>0</v>
      </c>
      <c r="WET50" s="527">
        <v>0</v>
      </c>
      <c r="WEU50" s="527">
        <v>0</v>
      </c>
      <c r="WEV50" s="527">
        <v>0</v>
      </c>
      <c r="WEW50" s="527">
        <v>0</v>
      </c>
      <c r="WEX50" s="527">
        <v>0</v>
      </c>
      <c r="WEY50" s="527">
        <v>0</v>
      </c>
      <c r="WEZ50" s="527">
        <v>0</v>
      </c>
      <c r="WFA50" s="527">
        <v>0</v>
      </c>
      <c r="WFB50" s="527">
        <v>0</v>
      </c>
      <c r="WFC50" s="527">
        <v>0</v>
      </c>
      <c r="WFD50" s="527">
        <v>0</v>
      </c>
      <c r="WFE50" s="527">
        <v>0</v>
      </c>
      <c r="WFF50" s="527">
        <v>0</v>
      </c>
      <c r="WFG50" s="527">
        <v>0</v>
      </c>
      <c r="WFH50" s="527">
        <v>0</v>
      </c>
      <c r="WFI50" s="527">
        <v>0</v>
      </c>
      <c r="WFJ50" s="527">
        <v>0</v>
      </c>
      <c r="WFK50" s="527">
        <v>0</v>
      </c>
      <c r="WFL50" s="527">
        <v>0</v>
      </c>
      <c r="WFM50" s="527">
        <v>0</v>
      </c>
      <c r="WFN50" s="527">
        <v>0</v>
      </c>
      <c r="WFO50" s="527">
        <v>0</v>
      </c>
      <c r="WFP50" s="527">
        <v>0</v>
      </c>
      <c r="WFQ50" s="527">
        <v>0</v>
      </c>
      <c r="WFR50" s="527">
        <v>0</v>
      </c>
      <c r="WFS50" s="527">
        <v>0</v>
      </c>
      <c r="WFT50" s="527">
        <v>0</v>
      </c>
      <c r="WFU50" s="527">
        <v>0</v>
      </c>
      <c r="WFV50" s="527">
        <v>0</v>
      </c>
      <c r="WFW50" s="527">
        <v>0</v>
      </c>
      <c r="WFX50" s="527">
        <v>0</v>
      </c>
      <c r="WFY50" s="527">
        <v>0</v>
      </c>
      <c r="WFZ50" s="527">
        <v>0</v>
      </c>
      <c r="WGA50" s="527">
        <v>0</v>
      </c>
      <c r="WGB50" s="527">
        <v>0</v>
      </c>
      <c r="WGC50" s="527">
        <v>0</v>
      </c>
      <c r="WGD50" s="527">
        <v>0</v>
      </c>
      <c r="WGE50" s="527">
        <v>0</v>
      </c>
      <c r="WGF50" s="527">
        <v>0</v>
      </c>
      <c r="WGG50" s="527">
        <v>0</v>
      </c>
      <c r="WGH50" s="527">
        <v>0</v>
      </c>
      <c r="WGI50" s="527">
        <v>0</v>
      </c>
      <c r="WGJ50" s="527">
        <v>0</v>
      </c>
      <c r="WGK50" s="527">
        <v>0</v>
      </c>
      <c r="WGL50" s="527">
        <v>0</v>
      </c>
      <c r="WGM50" s="527">
        <v>0</v>
      </c>
      <c r="WGN50" s="527">
        <v>0</v>
      </c>
      <c r="WGO50" s="527">
        <v>0</v>
      </c>
      <c r="WGP50" s="527">
        <v>0</v>
      </c>
      <c r="WGQ50" s="527">
        <v>0</v>
      </c>
      <c r="WGR50" s="527">
        <v>0</v>
      </c>
      <c r="WGS50" s="527">
        <v>0</v>
      </c>
      <c r="WGT50" s="527">
        <v>0</v>
      </c>
      <c r="WGU50" s="527">
        <v>0</v>
      </c>
      <c r="WGV50" s="527">
        <v>0</v>
      </c>
      <c r="WGW50" s="527">
        <v>0</v>
      </c>
      <c r="WGX50" s="527">
        <v>0</v>
      </c>
      <c r="WGY50" s="527">
        <v>0</v>
      </c>
      <c r="WGZ50" s="527">
        <v>0</v>
      </c>
      <c r="WHA50" s="527">
        <v>0</v>
      </c>
      <c r="WHB50" s="527">
        <v>0</v>
      </c>
      <c r="WHC50" s="527">
        <v>0</v>
      </c>
      <c r="WHD50" s="527">
        <v>0</v>
      </c>
      <c r="WHE50" s="527">
        <v>0</v>
      </c>
      <c r="WHF50" s="527">
        <v>0</v>
      </c>
      <c r="WHG50" s="527">
        <v>0</v>
      </c>
      <c r="WHH50" s="527">
        <v>0</v>
      </c>
      <c r="WHI50" s="527">
        <v>0</v>
      </c>
      <c r="WHJ50" s="527">
        <v>0</v>
      </c>
      <c r="WHK50" s="527">
        <v>0</v>
      </c>
      <c r="WHL50" s="527">
        <v>0</v>
      </c>
      <c r="WHM50" s="527">
        <v>0</v>
      </c>
      <c r="WHN50" s="527">
        <v>0</v>
      </c>
      <c r="WHO50" s="527">
        <v>0</v>
      </c>
      <c r="WHP50" s="527">
        <v>0</v>
      </c>
      <c r="WHQ50" s="527">
        <v>0</v>
      </c>
      <c r="WHR50" s="527">
        <v>0</v>
      </c>
      <c r="WHS50" s="527">
        <v>0</v>
      </c>
      <c r="WHT50" s="527">
        <v>0</v>
      </c>
      <c r="WHU50" s="527">
        <v>0</v>
      </c>
      <c r="WHV50" s="527">
        <v>0</v>
      </c>
      <c r="WHW50" s="527">
        <v>0</v>
      </c>
      <c r="WHX50" s="527">
        <v>0</v>
      </c>
      <c r="WHY50" s="527">
        <v>0</v>
      </c>
      <c r="WHZ50" s="527">
        <v>0</v>
      </c>
      <c r="WIA50" s="527">
        <v>0</v>
      </c>
      <c r="WIB50" s="527">
        <v>0</v>
      </c>
      <c r="WIC50" s="527">
        <v>0</v>
      </c>
      <c r="WID50" s="527">
        <v>0</v>
      </c>
      <c r="WIE50" s="527">
        <v>0</v>
      </c>
      <c r="WIF50" s="527">
        <v>0</v>
      </c>
      <c r="WIG50" s="527">
        <v>0</v>
      </c>
      <c r="WIH50" s="527">
        <v>0</v>
      </c>
      <c r="WII50" s="527">
        <v>0</v>
      </c>
      <c r="WIJ50" s="527">
        <v>0</v>
      </c>
      <c r="WIK50" s="527">
        <v>0</v>
      </c>
      <c r="WIL50" s="527">
        <v>0</v>
      </c>
      <c r="WIM50" s="527">
        <v>0</v>
      </c>
      <c r="WIN50" s="527">
        <v>0</v>
      </c>
      <c r="WIO50" s="527">
        <v>0</v>
      </c>
      <c r="WIP50" s="527">
        <v>0</v>
      </c>
      <c r="WIQ50" s="527">
        <v>0</v>
      </c>
      <c r="WIR50" s="527">
        <v>0</v>
      </c>
      <c r="WIS50" s="527">
        <v>0</v>
      </c>
      <c r="WIT50" s="527">
        <v>0</v>
      </c>
      <c r="WIU50" s="527">
        <v>0</v>
      </c>
      <c r="WIV50" s="527">
        <v>0</v>
      </c>
      <c r="WIW50" s="527">
        <v>0</v>
      </c>
      <c r="WIX50" s="527">
        <v>0</v>
      </c>
      <c r="WIY50" s="527">
        <v>0</v>
      </c>
      <c r="WIZ50" s="527">
        <v>0</v>
      </c>
      <c r="WJA50" s="527">
        <v>0</v>
      </c>
      <c r="WJB50" s="527">
        <v>0</v>
      </c>
      <c r="WJC50" s="527">
        <v>0</v>
      </c>
      <c r="WJD50" s="527">
        <v>0</v>
      </c>
      <c r="WJE50" s="527">
        <v>0</v>
      </c>
      <c r="WJF50" s="527">
        <v>0</v>
      </c>
      <c r="WJG50" s="527">
        <v>0</v>
      </c>
      <c r="WJH50" s="527">
        <v>0</v>
      </c>
      <c r="WJI50" s="527">
        <v>0</v>
      </c>
      <c r="WJJ50" s="527">
        <v>0</v>
      </c>
      <c r="WJK50" s="527">
        <v>0</v>
      </c>
      <c r="WJL50" s="527">
        <v>0</v>
      </c>
      <c r="WJM50" s="527">
        <v>0</v>
      </c>
      <c r="WJN50" s="527">
        <v>0</v>
      </c>
      <c r="WJO50" s="527">
        <v>0</v>
      </c>
      <c r="WJP50" s="527">
        <v>0</v>
      </c>
      <c r="WJQ50" s="527">
        <v>0</v>
      </c>
      <c r="WJR50" s="527">
        <v>0</v>
      </c>
      <c r="WJS50" s="527">
        <v>0</v>
      </c>
      <c r="WJT50" s="527">
        <v>0</v>
      </c>
      <c r="WJU50" s="527">
        <v>0</v>
      </c>
      <c r="WJV50" s="527">
        <v>0</v>
      </c>
      <c r="WJW50" s="527">
        <v>0</v>
      </c>
      <c r="WJX50" s="527">
        <v>0</v>
      </c>
      <c r="WJY50" s="527">
        <v>0</v>
      </c>
      <c r="WJZ50" s="527">
        <v>0</v>
      </c>
      <c r="WKA50" s="527">
        <v>0</v>
      </c>
      <c r="WKB50" s="527">
        <v>0</v>
      </c>
      <c r="WKC50" s="527">
        <v>0</v>
      </c>
      <c r="WKD50" s="527">
        <v>0</v>
      </c>
      <c r="WKE50" s="527">
        <v>0</v>
      </c>
      <c r="WKF50" s="527">
        <v>0</v>
      </c>
      <c r="WKG50" s="527">
        <v>0</v>
      </c>
      <c r="WKH50" s="527">
        <v>0</v>
      </c>
      <c r="WKI50" s="527">
        <v>0</v>
      </c>
      <c r="WKJ50" s="527">
        <v>0</v>
      </c>
      <c r="WKK50" s="527">
        <v>0</v>
      </c>
      <c r="WKL50" s="527">
        <v>0</v>
      </c>
      <c r="WKM50" s="527">
        <v>0</v>
      </c>
      <c r="WKN50" s="527">
        <v>0</v>
      </c>
      <c r="WKO50" s="527">
        <v>0</v>
      </c>
      <c r="WKP50" s="527">
        <v>0</v>
      </c>
      <c r="WKQ50" s="527">
        <v>0</v>
      </c>
      <c r="WKR50" s="527">
        <v>0</v>
      </c>
      <c r="WKS50" s="527">
        <v>0</v>
      </c>
      <c r="WKT50" s="527">
        <v>0</v>
      </c>
      <c r="WKU50" s="527">
        <v>0</v>
      </c>
      <c r="WKV50" s="527">
        <v>0</v>
      </c>
      <c r="WKW50" s="527">
        <v>0</v>
      </c>
      <c r="WKX50" s="527">
        <v>0</v>
      </c>
      <c r="WKY50" s="527">
        <v>0</v>
      </c>
      <c r="WKZ50" s="527">
        <v>0</v>
      </c>
      <c r="WLA50" s="527">
        <v>0</v>
      </c>
      <c r="WLB50" s="527">
        <v>0</v>
      </c>
      <c r="WLC50" s="527">
        <v>0</v>
      </c>
      <c r="WLD50" s="527">
        <v>0</v>
      </c>
      <c r="WLE50" s="527">
        <v>0</v>
      </c>
      <c r="WLF50" s="527">
        <v>0</v>
      </c>
      <c r="WLG50" s="527">
        <v>0</v>
      </c>
      <c r="WLH50" s="527">
        <v>0</v>
      </c>
      <c r="WLI50" s="527">
        <v>0</v>
      </c>
      <c r="WLJ50" s="527">
        <v>0</v>
      </c>
      <c r="WLK50" s="527">
        <v>0</v>
      </c>
      <c r="WLL50" s="527">
        <v>0</v>
      </c>
      <c r="WLM50" s="527">
        <v>0</v>
      </c>
      <c r="WLN50" s="527">
        <v>0</v>
      </c>
      <c r="WLO50" s="527">
        <v>0</v>
      </c>
      <c r="WLP50" s="527">
        <v>0</v>
      </c>
      <c r="WLQ50" s="527">
        <v>0</v>
      </c>
      <c r="WLR50" s="527">
        <v>0</v>
      </c>
      <c r="WLS50" s="527">
        <v>0</v>
      </c>
      <c r="WLT50" s="527">
        <v>0</v>
      </c>
      <c r="WLU50" s="527">
        <v>0</v>
      </c>
      <c r="WLV50" s="527">
        <v>0</v>
      </c>
      <c r="WLW50" s="527">
        <v>0</v>
      </c>
      <c r="WLX50" s="527">
        <v>0</v>
      </c>
      <c r="WLY50" s="527">
        <v>0</v>
      </c>
      <c r="WLZ50" s="527">
        <v>0</v>
      </c>
      <c r="WMA50" s="527">
        <v>0</v>
      </c>
      <c r="WMB50" s="527">
        <v>0</v>
      </c>
      <c r="WMC50" s="527">
        <v>0</v>
      </c>
      <c r="WMD50" s="527">
        <v>0</v>
      </c>
      <c r="WME50" s="527">
        <v>0</v>
      </c>
      <c r="WMF50" s="527">
        <v>0</v>
      </c>
      <c r="WMG50" s="527">
        <v>0</v>
      </c>
      <c r="WMH50" s="527">
        <v>0</v>
      </c>
      <c r="WMI50" s="527">
        <v>0</v>
      </c>
      <c r="WMJ50" s="527">
        <v>0</v>
      </c>
      <c r="WMK50" s="527">
        <v>0</v>
      </c>
      <c r="WML50" s="527">
        <v>0</v>
      </c>
      <c r="WMM50" s="527">
        <v>0</v>
      </c>
      <c r="WMN50" s="527">
        <v>0</v>
      </c>
      <c r="WMO50" s="527">
        <v>0</v>
      </c>
      <c r="WMP50" s="527">
        <v>0</v>
      </c>
      <c r="WMQ50" s="527">
        <v>0</v>
      </c>
      <c r="WMR50" s="527">
        <v>0</v>
      </c>
      <c r="WMS50" s="527">
        <v>0</v>
      </c>
      <c r="WMT50" s="527">
        <v>0</v>
      </c>
      <c r="WMU50" s="527">
        <v>0</v>
      </c>
      <c r="WMV50" s="527">
        <v>0</v>
      </c>
      <c r="WMW50" s="527">
        <v>0</v>
      </c>
      <c r="WMX50" s="527">
        <v>0</v>
      </c>
      <c r="WMY50" s="527">
        <v>0</v>
      </c>
      <c r="WMZ50" s="527">
        <v>0</v>
      </c>
      <c r="WNA50" s="527">
        <v>0</v>
      </c>
      <c r="WNB50" s="527">
        <v>0</v>
      </c>
      <c r="WNC50" s="527">
        <v>0</v>
      </c>
      <c r="WND50" s="527">
        <v>0</v>
      </c>
      <c r="WNE50" s="527">
        <v>0</v>
      </c>
      <c r="WNF50" s="527">
        <v>0</v>
      </c>
      <c r="WNG50" s="527">
        <v>0</v>
      </c>
      <c r="WNH50" s="527">
        <v>0</v>
      </c>
      <c r="WNI50" s="527">
        <v>0</v>
      </c>
      <c r="WNJ50" s="527">
        <v>0</v>
      </c>
      <c r="WNK50" s="527">
        <v>0</v>
      </c>
      <c r="WNL50" s="527">
        <v>0</v>
      </c>
      <c r="WNM50" s="527">
        <v>0</v>
      </c>
      <c r="WNN50" s="527">
        <v>0</v>
      </c>
      <c r="WNO50" s="527">
        <v>0</v>
      </c>
      <c r="WNP50" s="527">
        <v>0</v>
      </c>
      <c r="WNQ50" s="527">
        <v>0</v>
      </c>
      <c r="WNR50" s="527">
        <v>0</v>
      </c>
      <c r="WNS50" s="527">
        <v>0</v>
      </c>
      <c r="WNT50" s="527">
        <v>0</v>
      </c>
      <c r="WNU50" s="527">
        <v>0</v>
      </c>
      <c r="WNV50" s="527">
        <v>0</v>
      </c>
      <c r="WNW50" s="527">
        <v>0</v>
      </c>
      <c r="WNX50" s="527">
        <v>0</v>
      </c>
      <c r="WNY50" s="527">
        <v>0</v>
      </c>
      <c r="WNZ50" s="527">
        <v>0</v>
      </c>
      <c r="WOA50" s="527">
        <v>0</v>
      </c>
      <c r="WOB50" s="527">
        <v>0</v>
      </c>
      <c r="WOC50" s="527">
        <v>0</v>
      </c>
      <c r="WOD50" s="527">
        <v>0</v>
      </c>
      <c r="WOE50" s="527">
        <v>0</v>
      </c>
      <c r="WOF50" s="527">
        <v>0</v>
      </c>
      <c r="WOG50" s="527">
        <v>0</v>
      </c>
      <c r="WOH50" s="527">
        <v>0</v>
      </c>
      <c r="WOI50" s="527">
        <v>0</v>
      </c>
      <c r="WOJ50" s="527">
        <v>0</v>
      </c>
      <c r="WOK50" s="527">
        <v>0</v>
      </c>
      <c r="WOL50" s="527">
        <v>0</v>
      </c>
      <c r="WOM50" s="527">
        <v>0</v>
      </c>
      <c r="WON50" s="527">
        <v>0</v>
      </c>
      <c r="WOO50" s="527">
        <v>0</v>
      </c>
      <c r="WOP50" s="527">
        <v>0</v>
      </c>
      <c r="WOQ50" s="527">
        <v>0</v>
      </c>
      <c r="WOR50" s="527">
        <v>0</v>
      </c>
      <c r="WOS50" s="527">
        <v>0</v>
      </c>
      <c r="WOT50" s="527">
        <v>0</v>
      </c>
      <c r="WOU50" s="527">
        <v>0</v>
      </c>
      <c r="WOV50" s="527">
        <v>0</v>
      </c>
      <c r="WOW50" s="527">
        <v>0</v>
      </c>
      <c r="WOX50" s="527">
        <v>0</v>
      </c>
      <c r="WOY50" s="527">
        <v>0</v>
      </c>
      <c r="WOZ50" s="527">
        <v>0</v>
      </c>
      <c r="WPA50" s="527">
        <v>0</v>
      </c>
      <c r="WPB50" s="527">
        <v>0</v>
      </c>
      <c r="WPC50" s="527">
        <v>0</v>
      </c>
      <c r="WPD50" s="527">
        <v>0</v>
      </c>
      <c r="WPE50" s="527">
        <v>0</v>
      </c>
      <c r="WPF50" s="527">
        <v>0</v>
      </c>
      <c r="WPG50" s="527">
        <v>0</v>
      </c>
      <c r="WPH50" s="527">
        <v>0</v>
      </c>
      <c r="WPI50" s="527">
        <v>0</v>
      </c>
      <c r="WPJ50" s="527">
        <v>0</v>
      </c>
      <c r="WPK50" s="527">
        <v>0</v>
      </c>
      <c r="WPL50" s="527">
        <v>0</v>
      </c>
      <c r="WPM50" s="527">
        <v>0</v>
      </c>
      <c r="WPN50" s="527">
        <v>0</v>
      </c>
      <c r="WPO50" s="527">
        <v>0</v>
      </c>
      <c r="WPP50" s="527">
        <v>0</v>
      </c>
      <c r="WPQ50" s="527">
        <v>0</v>
      </c>
      <c r="WPR50" s="527">
        <v>0</v>
      </c>
      <c r="WPS50" s="527">
        <v>0</v>
      </c>
      <c r="WPT50" s="527">
        <v>0</v>
      </c>
      <c r="WPU50" s="527">
        <v>0</v>
      </c>
      <c r="WPV50" s="527">
        <v>0</v>
      </c>
      <c r="WPW50" s="527">
        <v>0</v>
      </c>
      <c r="WPX50" s="527">
        <v>0</v>
      </c>
      <c r="WPY50" s="527">
        <v>0</v>
      </c>
      <c r="WPZ50" s="527">
        <v>0</v>
      </c>
      <c r="WQA50" s="527">
        <v>0</v>
      </c>
      <c r="WQB50" s="527">
        <v>0</v>
      </c>
      <c r="WQC50" s="527">
        <v>0</v>
      </c>
      <c r="WQD50" s="527">
        <v>0</v>
      </c>
      <c r="WQE50" s="527">
        <v>0</v>
      </c>
      <c r="WQF50" s="527">
        <v>0</v>
      </c>
      <c r="WQG50" s="527">
        <v>0</v>
      </c>
      <c r="WQH50" s="527">
        <v>0</v>
      </c>
      <c r="WQI50" s="527">
        <v>0</v>
      </c>
      <c r="WQJ50" s="527">
        <v>0</v>
      </c>
      <c r="WQK50" s="527">
        <v>0</v>
      </c>
      <c r="WQL50" s="527">
        <v>0</v>
      </c>
      <c r="WQM50" s="527">
        <v>0</v>
      </c>
      <c r="WQN50" s="527">
        <v>0</v>
      </c>
      <c r="WQO50" s="527">
        <v>0</v>
      </c>
      <c r="WQP50" s="527">
        <v>0</v>
      </c>
      <c r="WQQ50" s="527">
        <v>0</v>
      </c>
      <c r="WQR50" s="527">
        <v>0</v>
      </c>
      <c r="WQS50" s="527">
        <v>0</v>
      </c>
      <c r="WQT50" s="527">
        <v>0</v>
      </c>
      <c r="WQU50" s="527">
        <v>0</v>
      </c>
      <c r="WQV50" s="527">
        <v>0</v>
      </c>
      <c r="WQW50" s="527">
        <v>0</v>
      </c>
      <c r="WQX50" s="527">
        <v>0</v>
      </c>
      <c r="WQY50" s="527">
        <v>0</v>
      </c>
      <c r="WQZ50" s="527">
        <v>0</v>
      </c>
      <c r="WRA50" s="527">
        <v>0</v>
      </c>
      <c r="WRB50" s="527">
        <v>0</v>
      </c>
      <c r="WRC50" s="527">
        <v>0</v>
      </c>
      <c r="WRD50" s="527">
        <v>0</v>
      </c>
      <c r="WRE50" s="527">
        <v>0</v>
      </c>
      <c r="WRF50" s="527">
        <v>0</v>
      </c>
      <c r="WRG50" s="527">
        <v>0</v>
      </c>
      <c r="WRH50" s="527">
        <v>0</v>
      </c>
      <c r="WRI50" s="527">
        <v>0</v>
      </c>
      <c r="WRJ50" s="527">
        <v>0</v>
      </c>
      <c r="WRK50" s="527">
        <v>0</v>
      </c>
      <c r="WRL50" s="527">
        <v>0</v>
      </c>
      <c r="WRM50" s="527">
        <v>0</v>
      </c>
      <c r="WRN50" s="527">
        <v>0</v>
      </c>
      <c r="WRO50" s="527">
        <v>0</v>
      </c>
      <c r="WRP50" s="527">
        <v>0</v>
      </c>
      <c r="WRQ50" s="527">
        <v>0</v>
      </c>
      <c r="WRR50" s="527">
        <v>0</v>
      </c>
      <c r="WRS50" s="527">
        <v>0</v>
      </c>
      <c r="WRT50" s="527">
        <v>0</v>
      </c>
      <c r="WRU50" s="527">
        <v>0</v>
      </c>
      <c r="WRV50" s="527">
        <v>0</v>
      </c>
      <c r="WRW50" s="527">
        <v>0</v>
      </c>
      <c r="WRX50" s="527">
        <v>0</v>
      </c>
      <c r="WRY50" s="527">
        <v>0</v>
      </c>
      <c r="WRZ50" s="527">
        <v>0</v>
      </c>
      <c r="WSA50" s="527">
        <v>0</v>
      </c>
      <c r="WSB50" s="527">
        <v>0</v>
      </c>
      <c r="WSC50" s="527">
        <v>0</v>
      </c>
      <c r="WSD50" s="527">
        <v>0</v>
      </c>
      <c r="WSE50" s="527">
        <v>0</v>
      </c>
      <c r="WSF50" s="527">
        <v>0</v>
      </c>
      <c r="WSG50" s="527">
        <v>0</v>
      </c>
      <c r="WSH50" s="527">
        <v>0</v>
      </c>
      <c r="WSI50" s="527">
        <v>0</v>
      </c>
      <c r="WSJ50" s="527">
        <v>0</v>
      </c>
      <c r="WSK50" s="527">
        <v>0</v>
      </c>
      <c r="WSL50" s="527">
        <v>0</v>
      </c>
      <c r="WSM50" s="527">
        <v>0</v>
      </c>
      <c r="WSN50" s="527">
        <v>0</v>
      </c>
      <c r="WSO50" s="527">
        <v>0</v>
      </c>
      <c r="WSP50" s="527">
        <v>0</v>
      </c>
      <c r="WSQ50" s="527">
        <v>0</v>
      </c>
      <c r="WSR50" s="527">
        <v>0</v>
      </c>
      <c r="WSS50" s="527">
        <v>0</v>
      </c>
      <c r="WST50" s="527">
        <v>0</v>
      </c>
      <c r="WSU50" s="527">
        <v>0</v>
      </c>
      <c r="WSV50" s="527">
        <v>0</v>
      </c>
      <c r="WSW50" s="527">
        <v>0</v>
      </c>
      <c r="WSX50" s="527">
        <v>0</v>
      </c>
      <c r="WSY50" s="527">
        <v>0</v>
      </c>
      <c r="WSZ50" s="527">
        <v>0</v>
      </c>
      <c r="WTA50" s="527">
        <v>0</v>
      </c>
      <c r="WTB50" s="527">
        <v>0</v>
      </c>
      <c r="WTC50" s="527">
        <v>0</v>
      </c>
      <c r="WTD50" s="527">
        <v>0</v>
      </c>
      <c r="WTE50" s="527">
        <v>0</v>
      </c>
      <c r="WTF50" s="527">
        <v>0</v>
      </c>
      <c r="WTG50" s="527">
        <v>0</v>
      </c>
      <c r="WTH50" s="527">
        <v>0</v>
      </c>
      <c r="WTI50" s="527">
        <v>0</v>
      </c>
      <c r="WTJ50" s="527">
        <v>0</v>
      </c>
      <c r="WTK50" s="527">
        <v>0</v>
      </c>
      <c r="WTL50" s="527">
        <v>0</v>
      </c>
      <c r="WTM50" s="527">
        <v>0</v>
      </c>
      <c r="WTN50" s="527">
        <v>0</v>
      </c>
      <c r="WTO50" s="527">
        <v>0</v>
      </c>
      <c r="WTP50" s="527">
        <v>0</v>
      </c>
      <c r="WTQ50" s="527">
        <v>0</v>
      </c>
      <c r="WTR50" s="527">
        <v>0</v>
      </c>
      <c r="WTS50" s="527">
        <v>0</v>
      </c>
      <c r="WTT50" s="527">
        <v>0</v>
      </c>
      <c r="WTU50" s="527">
        <v>0</v>
      </c>
      <c r="WTV50" s="527">
        <v>0</v>
      </c>
      <c r="WTW50" s="527">
        <v>0</v>
      </c>
      <c r="WTX50" s="527">
        <v>0</v>
      </c>
      <c r="WTY50" s="527">
        <v>0</v>
      </c>
      <c r="WTZ50" s="527">
        <v>0</v>
      </c>
      <c r="WUA50" s="527">
        <v>0</v>
      </c>
      <c r="WUB50" s="527">
        <v>0</v>
      </c>
      <c r="WUC50" s="527">
        <v>0</v>
      </c>
      <c r="WUD50" s="527">
        <v>0</v>
      </c>
      <c r="WUE50" s="527">
        <v>0</v>
      </c>
      <c r="WUF50" s="527">
        <v>0</v>
      </c>
      <c r="WUG50" s="527">
        <v>0</v>
      </c>
      <c r="WUH50" s="527">
        <v>0</v>
      </c>
      <c r="WUI50" s="527">
        <v>0</v>
      </c>
      <c r="WUJ50" s="527">
        <v>0</v>
      </c>
      <c r="WUK50" s="527">
        <v>0</v>
      </c>
      <c r="WUL50" s="527">
        <v>0</v>
      </c>
      <c r="WUM50" s="527">
        <v>0</v>
      </c>
      <c r="WUN50" s="527">
        <v>0</v>
      </c>
      <c r="WUO50" s="527">
        <v>0</v>
      </c>
      <c r="WUP50" s="527">
        <v>0</v>
      </c>
      <c r="WUQ50" s="527">
        <v>0</v>
      </c>
      <c r="WUR50" s="527">
        <v>0</v>
      </c>
      <c r="WUS50" s="527">
        <v>0</v>
      </c>
      <c r="WUT50" s="527">
        <v>0</v>
      </c>
      <c r="WUU50" s="527">
        <v>0</v>
      </c>
      <c r="WUV50" s="527">
        <v>0</v>
      </c>
      <c r="WUW50" s="527">
        <v>0</v>
      </c>
      <c r="WUX50" s="527">
        <v>0</v>
      </c>
      <c r="WUY50" s="527">
        <v>0</v>
      </c>
      <c r="WUZ50" s="527">
        <v>0</v>
      </c>
      <c r="WVA50" s="527">
        <v>0</v>
      </c>
      <c r="WVB50" s="527">
        <v>0</v>
      </c>
      <c r="WVC50" s="527">
        <v>0</v>
      </c>
      <c r="WVD50" s="527">
        <v>0</v>
      </c>
      <c r="WVE50" s="527">
        <v>0</v>
      </c>
      <c r="WVF50" s="527">
        <v>0</v>
      </c>
      <c r="WVG50" s="527">
        <v>0</v>
      </c>
      <c r="WVH50" s="527">
        <v>0</v>
      </c>
      <c r="WVI50" s="527">
        <v>0</v>
      </c>
      <c r="WVJ50" s="527">
        <v>0</v>
      </c>
      <c r="WVK50" s="527">
        <v>0</v>
      </c>
      <c r="WVL50" s="527">
        <v>0</v>
      </c>
      <c r="WVM50" s="527">
        <v>0</v>
      </c>
      <c r="WVN50" s="527">
        <v>0</v>
      </c>
      <c r="WVO50" s="527">
        <v>0</v>
      </c>
      <c r="WVP50" s="527">
        <v>0</v>
      </c>
      <c r="WVQ50" s="527">
        <v>0</v>
      </c>
      <c r="WVR50" s="527">
        <v>0</v>
      </c>
      <c r="WVS50" s="527">
        <v>0</v>
      </c>
      <c r="WVT50" s="527">
        <v>0</v>
      </c>
      <c r="WVU50" s="527">
        <v>0</v>
      </c>
      <c r="WVV50" s="527">
        <v>0</v>
      </c>
      <c r="WVW50" s="527">
        <v>0</v>
      </c>
      <c r="WVX50" s="527">
        <v>0</v>
      </c>
      <c r="WVY50" s="527">
        <v>0</v>
      </c>
      <c r="WVZ50" s="527">
        <v>0</v>
      </c>
      <c r="WWA50" s="527">
        <v>0</v>
      </c>
      <c r="WWB50" s="527">
        <v>0</v>
      </c>
      <c r="WWC50" s="527">
        <v>0</v>
      </c>
      <c r="WWD50" s="527">
        <v>0</v>
      </c>
      <c r="WWE50" s="527">
        <v>0</v>
      </c>
      <c r="WWF50" s="527">
        <v>0</v>
      </c>
      <c r="WWG50" s="527">
        <v>0</v>
      </c>
      <c r="WWH50" s="527">
        <v>0</v>
      </c>
      <c r="WWI50" s="527">
        <v>0</v>
      </c>
      <c r="WWJ50" s="527">
        <v>0</v>
      </c>
      <c r="WWK50" s="527">
        <v>0</v>
      </c>
      <c r="WWL50" s="527">
        <v>0</v>
      </c>
      <c r="WWM50" s="527">
        <v>0</v>
      </c>
      <c r="WWN50" s="527">
        <v>0</v>
      </c>
      <c r="WWO50" s="527">
        <v>0</v>
      </c>
      <c r="WWP50" s="527">
        <v>0</v>
      </c>
      <c r="WWQ50" s="527">
        <v>0</v>
      </c>
      <c r="WWR50" s="527">
        <v>0</v>
      </c>
      <c r="WWS50" s="527">
        <v>0</v>
      </c>
      <c r="WWT50" s="527">
        <v>0</v>
      </c>
      <c r="WWU50" s="527">
        <v>0</v>
      </c>
      <c r="WWV50" s="527">
        <v>0</v>
      </c>
      <c r="WWW50" s="527">
        <v>0</v>
      </c>
      <c r="WWX50" s="527">
        <v>0</v>
      </c>
      <c r="WWY50" s="527">
        <v>0</v>
      </c>
      <c r="WWZ50" s="527">
        <v>0</v>
      </c>
      <c r="WXA50" s="527">
        <v>0</v>
      </c>
      <c r="WXB50" s="527">
        <v>0</v>
      </c>
      <c r="WXC50" s="527">
        <v>0</v>
      </c>
      <c r="WXD50" s="527">
        <v>0</v>
      </c>
      <c r="WXE50" s="527">
        <v>0</v>
      </c>
      <c r="WXF50" s="527">
        <v>0</v>
      </c>
      <c r="WXG50" s="527">
        <v>0</v>
      </c>
      <c r="WXH50" s="527">
        <v>0</v>
      </c>
      <c r="WXI50" s="527">
        <v>0</v>
      </c>
      <c r="WXJ50" s="527">
        <v>0</v>
      </c>
      <c r="WXK50" s="527">
        <v>0</v>
      </c>
      <c r="WXL50" s="527">
        <v>0</v>
      </c>
      <c r="WXM50" s="527">
        <v>0</v>
      </c>
      <c r="WXN50" s="527">
        <v>0</v>
      </c>
      <c r="WXO50" s="527">
        <v>0</v>
      </c>
      <c r="WXP50" s="527">
        <v>0</v>
      </c>
      <c r="WXQ50" s="527">
        <v>0</v>
      </c>
      <c r="WXR50" s="527">
        <v>0</v>
      </c>
      <c r="WXS50" s="527">
        <v>0</v>
      </c>
      <c r="WXT50" s="527">
        <v>0</v>
      </c>
      <c r="WXU50" s="527">
        <v>0</v>
      </c>
      <c r="WXV50" s="527">
        <v>0</v>
      </c>
      <c r="WXW50" s="527">
        <v>0</v>
      </c>
      <c r="WXX50" s="527">
        <v>0</v>
      </c>
      <c r="WXY50" s="527">
        <v>0</v>
      </c>
      <c r="WXZ50" s="527">
        <v>0</v>
      </c>
      <c r="WYA50" s="527">
        <v>0</v>
      </c>
      <c r="WYB50" s="527">
        <v>0</v>
      </c>
      <c r="WYC50" s="527">
        <v>0</v>
      </c>
      <c r="WYD50" s="527">
        <v>0</v>
      </c>
      <c r="WYE50" s="527">
        <v>0</v>
      </c>
      <c r="WYF50" s="527">
        <v>0</v>
      </c>
      <c r="WYG50" s="527">
        <v>0</v>
      </c>
      <c r="WYH50" s="527">
        <v>0</v>
      </c>
      <c r="WYI50" s="527">
        <v>0</v>
      </c>
      <c r="WYJ50" s="527">
        <v>0</v>
      </c>
      <c r="WYK50" s="527">
        <v>0</v>
      </c>
      <c r="WYL50" s="527">
        <v>0</v>
      </c>
      <c r="WYM50" s="527">
        <v>0</v>
      </c>
      <c r="WYN50" s="527">
        <v>0</v>
      </c>
      <c r="WYO50" s="527">
        <v>0</v>
      </c>
      <c r="WYP50" s="527">
        <v>0</v>
      </c>
      <c r="WYQ50" s="527">
        <v>0</v>
      </c>
      <c r="WYR50" s="527">
        <v>0</v>
      </c>
      <c r="WYS50" s="527">
        <v>0</v>
      </c>
      <c r="WYT50" s="527">
        <v>0</v>
      </c>
      <c r="WYU50" s="527">
        <v>0</v>
      </c>
      <c r="WYV50" s="527">
        <v>0</v>
      </c>
      <c r="WYW50" s="527">
        <v>0</v>
      </c>
      <c r="WYX50" s="527">
        <v>0</v>
      </c>
      <c r="WYY50" s="527">
        <v>0</v>
      </c>
      <c r="WYZ50" s="527">
        <v>0</v>
      </c>
      <c r="WZA50" s="527">
        <v>0</v>
      </c>
      <c r="WZB50" s="527">
        <v>0</v>
      </c>
      <c r="WZC50" s="527">
        <v>0</v>
      </c>
      <c r="WZD50" s="527">
        <v>0</v>
      </c>
      <c r="WZE50" s="527">
        <v>0</v>
      </c>
      <c r="WZF50" s="527">
        <v>0</v>
      </c>
      <c r="WZG50" s="527">
        <v>0</v>
      </c>
      <c r="WZH50" s="527">
        <v>0</v>
      </c>
      <c r="WZI50" s="527">
        <v>0</v>
      </c>
      <c r="WZJ50" s="527">
        <v>0</v>
      </c>
      <c r="WZK50" s="527">
        <v>0</v>
      </c>
      <c r="WZL50" s="527">
        <v>0</v>
      </c>
      <c r="WZM50" s="527">
        <v>0</v>
      </c>
      <c r="WZN50" s="527">
        <v>0</v>
      </c>
      <c r="WZO50" s="527">
        <v>0</v>
      </c>
      <c r="WZP50" s="527">
        <v>0</v>
      </c>
      <c r="WZQ50" s="527">
        <v>0</v>
      </c>
      <c r="WZR50" s="527">
        <v>0</v>
      </c>
      <c r="WZS50" s="527">
        <v>0</v>
      </c>
      <c r="WZT50" s="527">
        <v>0</v>
      </c>
      <c r="WZU50" s="527">
        <v>0</v>
      </c>
      <c r="WZV50" s="527">
        <v>0</v>
      </c>
      <c r="WZW50" s="527">
        <v>0</v>
      </c>
      <c r="WZX50" s="527">
        <v>0</v>
      </c>
      <c r="WZY50" s="527">
        <v>0</v>
      </c>
      <c r="WZZ50" s="527">
        <v>0</v>
      </c>
      <c r="XAA50" s="527">
        <v>0</v>
      </c>
      <c r="XAB50" s="527">
        <v>0</v>
      </c>
      <c r="XAC50" s="527">
        <v>0</v>
      </c>
      <c r="XAD50" s="527">
        <v>0</v>
      </c>
      <c r="XAE50" s="527">
        <v>0</v>
      </c>
      <c r="XAF50" s="527">
        <v>0</v>
      </c>
      <c r="XAG50" s="527">
        <v>0</v>
      </c>
      <c r="XAH50" s="527">
        <v>0</v>
      </c>
      <c r="XAI50" s="527">
        <v>0</v>
      </c>
      <c r="XAJ50" s="527">
        <v>0</v>
      </c>
      <c r="XAK50" s="527">
        <v>0</v>
      </c>
      <c r="XAL50" s="527">
        <v>0</v>
      </c>
      <c r="XAM50" s="527">
        <v>0</v>
      </c>
      <c r="XAN50" s="527">
        <v>0</v>
      </c>
      <c r="XAO50" s="527">
        <v>0</v>
      </c>
      <c r="XAP50" s="527">
        <v>0</v>
      </c>
      <c r="XAQ50" s="527">
        <v>0</v>
      </c>
      <c r="XAR50" s="527">
        <v>0</v>
      </c>
      <c r="XAS50" s="527">
        <v>0</v>
      </c>
      <c r="XAT50" s="527">
        <v>0</v>
      </c>
      <c r="XAU50" s="527">
        <v>0</v>
      </c>
      <c r="XAV50" s="527">
        <v>0</v>
      </c>
      <c r="XAW50" s="527">
        <v>0</v>
      </c>
      <c r="XAX50" s="527">
        <v>0</v>
      </c>
      <c r="XAY50" s="527">
        <v>0</v>
      </c>
      <c r="XAZ50" s="527">
        <v>0</v>
      </c>
      <c r="XBA50" s="527">
        <v>0</v>
      </c>
      <c r="XBB50" s="527">
        <v>0</v>
      </c>
      <c r="XBC50" s="527">
        <v>0</v>
      </c>
      <c r="XBD50" s="527">
        <v>0</v>
      </c>
      <c r="XBE50" s="527">
        <v>0</v>
      </c>
      <c r="XBF50" s="527">
        <v>0</v>
      </c>
      <c r="XBG50" s="527">
        <v>0</v>
      </c>
      <c r="XBH50" s="527">
        <v>0</v>
      </c>
      <c r="XBI50" s="527">
        <v>0</v>
      </c>
      <c r="XBJ50" s="527">
        <v>0</v>
      </c>
      <c r="XBK50" s="527">
        <v>0</v>
      </c>
      <c r="XBL50" s="527">
        <v>0</v>
      </c>
      <c r="XBM50" s="527">
        <v>0</v>
      </c>
      <c r="XBN50" s="527">
        <v>0</v>
      </c>
      <c r="XBO50" s="527">
        <v>0</v>
      </c>
      <c r="XBP50" s="527">
        <v>0</v>
      </c>
      <c r="XBQ50" s="527">
        <v>0</v>
      </c>
      <c r="XBR50" s="527">
        <v>0</v>
      </c>
      <c r="XBS50" s="527">
        <v>0</v>
      </c>
      <c r="XBT50" s="527">
        <v>0</v>
      </c>
      <c r="XBU50" s="527">
        <v>0</v>
      </c>
      <c r="XBV50" s="527">
        <v>0</v>
      </c>
      <c r="XBW50" s="527">
        <v>0</v>
      </c>
      <c r="XBX50" s="527">
        <v>0</v>
      </c>
      <c r="XBY50" s="527">
        <v>0</v>
      </c>
      <c r="XBZ50" s="527">
        <v>0</v>
      </c>
      <c r="XCA50" s="527">
        <v>0</v>
      </c>
      <c r="XCB50" s="527">
        <v>0</v>
      </c>
      <c r="XCC50" s="527">
        <v>0</v>
      </c>
      <c r="XCD50" s="527">
        <v>0</v>
      </c>
      <c r="XCE50" s="527">
        <v>0</v>
      </c>
      <c r="XCF50" s="527">
        <v>0</v>
      </c>
      <c r="XCG50" s="527">
        <v>0</v>
      </c>
      <c r="XCH50" s="527">
        <v>0</v>
      </c>
      <c r="XCI50" s="527">
        <v>0</v>
      </c>
      <c r="XCJ50" s="527">
        <v>0</v>
      </c>
      <c r="XCK50" s="527">
        <v>0</v>
      </c>
      <c r="XCL50" s="527">
        <v>0</v>
      </c>
      <c r="XCM50" s="527">
        <v>0</v>
      </c>
      <c r="XCN50" s="527">
        <v>0</v>
      </c>
      <c r="XCO50" s="527">
        <v>0</v>
      </c>
      <c r="XCP50" s="527">
        <v>0</v>
      </c>
      <c r="XCQ50" s="527">
        <v>0</v>
      </c>
      <c r="XCR50" s="527">
        <v>0</v>
      </c>
      <c r="XCS50" s="527">
        <v>0</v>
      </c>
      <c r="XCT50" s="527">
        <v>0</v>
      </c>
      <c r="XCU50" s="527">
        <v>0</v>
      </c>
      <c r="XCV50" s="527">
        <v>0</v>
      </c>
      <c r="XCW50" s="527">
        <v>0</v>
      </c>
      <c r="XCX50" s="527">
        <v>0</v>
      </c>
      <c r="XCY50" s="527">
        <v>0</v>
      </c>
      <c r="XCZ50" s="527">
        <v>0</v>
      </c>
      <c r="XDA50" s="527">
        <v>0</v>
      </c>
      <c r="XDB50" s="527">
        <v>0</v>
      </c>
      <c r="XDC50" s="527">
        <v>0</v>
      </c>
      <c r="XDD50" s="527">
        <v>0</v>
      </c>
      <c r="XDE50" s="527">
        <v>0</v>
      </c>
      <c r="XDF50" s="527">
        <v>0</v>
      </c>
      <c r="XDG50" s="527">
        <v>0</v>
      </c>
      <c r="XDH50" s="527">
        <v>0</v>
      </c>
      <c r="XDI50" s="527">
        <v>0</v>
      </c>
      <c r="XDJ50" s="527">
        <v>0</v>
      </c>
      <c r="XDK50" s="527">
        <v>0</v>
      </c>
      <c r="XDL50" s="527">
        <v>0</v>
      </c>
      <c r="XDM50" s="527">
        <v>0</v>
      </c>
      <c r="XDN50" s="527">
        <v>0</v>
      </c>
      <c r="XDO50" s="527">
        <v>0</v>
      </c>
      <c r="XDP50" s="527">
        <v>0</v>
      </c>
      <c r="XDQ50" s="527">
        <v>0</v>
      </c>
      <c r="XDR50" s="527">
        <v>0</v>
      </c>
      <c r="XDS50" s="527">
        <v>0</v>
      </c>
      <c r="XDT50" s="527">
        <v>0</v>
      </c>
      <c r="XDU50" s="527">
        <v>0</v>
      </c>
      <c r="XDV50" s="527">
        <v>0</v>
      </c>
      <c r="XDW50" s="527">
        <v>0</v>
      </c>
      <c r="XDX50" s="527">
        <v>0</v>
      </c>
      <c r="XDY50" s="527">
        <v>0</v>
      </c>
      <c r="XDZ50" s="527">
        <v>0</v>
      </c>
      <c r="XEA50" s="527">
        <v>0</v>
      </c>
      <c r="XEB50" s="527">
        <v>0</v>
      </c>
      <c r="XEC50" s="527">
        <v>0</v>
      </c>
      <c r="XED50" s="527">
        <v>0</v>
      </c>
      <c r="XEE50" s="527">
        <v>0</v>
      </c>
      <c r="XEF50" s="527">
        <v>0</v>
      </c>
      <c r="XEG50" s="527">
        <v>0</v>
      </c>
      <c r="XEH50" s="527">
        <v>0</v>
      </c>
      <c r="XEI50" s="527">
        <v>0</v>
      </c>
      <c r="XEJ50" s="527">
        <v>0</v>
      </c>
      <c r="XEK50" s="527">
        <v>0</v>
      </c>
      <c r="XEL50" s="527">
        <v>0</v>
      </c>
      <c r="XEM50" s="527">
        <v>0</v>
      </c>
      <c r="XEN50" s="527">
        <v>0</v>
      </c>
      <c r="XEO50" s="527">
        <v>0</v>
      </c>
      <c r="XEP50" s="527">
        <v>0</v>
      </c>
      <c r="XEQ50" s="527">
        <v>0</v>
      </c>
      <c r="XER50" s="527">
        <v>0</v>
      </c>
      <c r="XES50" s="527">
        <v>0</v>
      </c>
      <c r="XET50" s="527">
        <v>0</v>
      </c>
      <c r="XEU50" s="527">
        <v>0</v>
      </c>
      <c r="XEV50" s="527">
        <v>0</v>
      </c>
      <c r="XEW50" s="527">
        <v>0</v>
      </c>
      <c r="XEX50" s="527">
        <v>0</v>
      </c>
      <c r="XEY50" s="527">
        <v>0</v>
      </c>
      <c r="XEZ50" s="527">
        <v>0</v>
      </c>
    </row>
    <row r="51" spans="1:16380" s="528" customFormat="1">
      <c r="A51" s="672" t="s">
        <v>20</v>
      </c>
      <c r="B51" s="429">
        <v>4775</v>
      </c>
      <c r="C51" s="1095">
        <v>83062880.489999831</v>
      </c>
      <c r="D51" s="540">
        <v>4448</v>
      </c>
      <c r="E51" s="546">
        <v>78017437.569999799</v>
      </c>
      <c r="F51" s="540">
        <v>327</v>
      </c>
      <c r="G51" s="546">
        <v>5045442.9200000027</v>
      </c>
      <c r="H51" s="540">
        <v>4195</v>
      </c>
      <c r="I51" s="546">
        <v>76340085.629999787</v>
      </c>
      <c r="J51" s="540">
        <v>580</v>
      </c>
      <c r="K51" s="546">
        <v>6722794.8599999985</v>
      </c>
      <c r="L51" s="529"/>
      <c r="M51" s="529"/>
      <c r="N51" s="529"/>
    </row>
    <row r="52" spans="1:16380" s="528" customFormat="1">
      <c r="A52" s="667" t="s">
        <v>368</v>
      </c>
      <c r="B52" s="547">
        <v>43</v>
      </c>
      <c r="C52" s="1094">
        <v>535127.92999999993</v>
      </c>
      <c r="D52" s="544">
        <v>39</v>
      </c>
      <c r="E52" s="545">
        <v>490617.2</v>
      </c>
      <c r="F52" s="544">
        <v>4</v>
      </c>
      <c r="G52" s="545">
        <v>44510.729999999996</v>
      </c>
      <c r="H52" s="544">
        <v>27</v>
      </c>
      <c r="I52" s="545">
        <v>400221.18000000005</v>
      </c>
      <c r="J52" s="544">
        <v>16</v>
      </c>
      <c r="K52" s="545">
        <v>134906.75</v>
      </c>
      <c r="L52" s="529"/>
      <c r="M52" s="529"/>
      <c r="N52" s="529"/>
    </row>
    <row r="53" spans="1:16380" s="528" customFormat="1">
      <c r="A53" s="672" t="s">
        <v>121</v>
      </c>
      <c r="B53" s="429">
        <v>72</v>
      </c>
      <c r="C53" s="1095">
        <v>808471.04000000027</v>
      </c>
      <c r="D53" s="540">
        <v>66</v>
      </c>
      <c r="E53" s="546">
        <v>757947.8400000002</v>
      </c>
      <c r="F53" s="540">
        <v>6</v>
      </c>
      <c r="G53" s="546">
        <v>50523.199999999997</v>
      </c>
      <c r="H53" s="540">
        <v>53</v>
      </c>
      <c r="I53" s="546">
        <v>612221.96000000008</v>
      </c>
      <c r="J53" s="540">
        <v>19</v>
      </c>
      <c r="K53" s="546">
        <v>196249.07999999996</v>
      </c>
      <c r="L53" s="529"/>
      <c r="M53" s="529"/>
      <c r="N53" s="529"/>
    </row>
    <row r="54" spans="1:16380" s="528" customFormat="1">
      <c r="A54" s="667" t="s">
        <v>370</v>
      </c>
      <c r="B54" s="547">
        <v>97</v>
      </c>
      <c r="C54" s="1094">
        <v>642088.28000000014</v>
      </c>
      <c r="D54" s="544">
        <v>88</v>
      </c>
      <c r="E54" s="545">
        <v>573924.58000000019</v>
      </c>
      <c r="F54" s="544">
        <v>9</v>
      </c>
      <c r="G54" s="545">
        <v>68163.700000000012</v>
      </c>
      <c r="H54" s="544">
        <v>54</v>
      </c>
      <c r="I54" s="545">
        <v>208660.02000000002</v>
      </c>
      <c r="J54" s="544">
        <v>43</v>
      </c>
      <c r="K54" s="545">
        <v>433428.25999999989</v>
      </c>
      <c r="L54" s="529"/>
      <c r="M54" s="529"/>
      <c r="N54" s="529"/>
    </row>
    <row r="55" spans="1:16380" s="528" customFormat="1">
      <c r="A55" s="672" t="s">
        <v>655</v>
      </c>
      <c r="B55" s="429">
        <v>8</v>
      </c>
      <c r="C55" s="1095">
        <v>117029.06</v>
      </c>
      <c r="D55" s="540">
        <v>6</v>
      </c>
      <c r="E55" s="546">
        <v>87654.25</v>
      </c>
      <c r="F55" s="540">
        <v>2</v>
      </c>
      <c r="G55" s="546">
        <v>29374.809999999998</v>
      </c>
      <c r="H55" s="540">
        <v>0</v>
      </c>
      <c r="I55" s="546">
        <v>0</v>
      </c>
      <c r="J55" s="540">
        <v>8</v>
      </c>
      <c r="K55" s="546">
        <v>117029.06</v>
      </c>
      <c r="L55" s="529"/>
      <c r="M55" s="529"/>
      <c r="N55" s="529"/>
    </row>
    <row r="56" spans="1:16380">
      <c r="A56" s="1031" t="s">
        <v>13</v>
      </c>
      <c r="B56" s="436">
        <v>53991</v>
      </c>
      <c r="C56" s="426">
        <v>912431154.64000118</v>
      </c>
      <c r="D56" s="430">
        <v>50462</v>
      </c>
      <c r="E56" s="1086">
        <v>856812707.36000252</v>
      </c>
      <c r="F56" s="430">
        <v>3529</v>
      </c>
      <c r="G56" s="1086">
        <v>55618447.279999994</v>
      </c>
      <c r="H56" s="430">
        <v>32217</v>
      </c>
      <c r="I56" s="1086">
        <v>627050683.78000116</v>
      </c>
      <c r="J56" s="430">
        <v>21774</v>
      </c>
      <c r="K56" s="323">
        <v>285380470.86000073</v>
      </c>
      <c r="L56" s="529"/>
      <c r="M56" s="529"/>
      <c r="O56"/>
      <c r="P56"/>
    </row>
    <row r="57" spans="1:16380">
      <c r="B57" s="337"/>
      <c r="C57" s="532"/>
      <c r="D57" s="532"/>
      <c r="E57" s="532"/>
      <c r="F57" s="532"/>
      <c r="G57" s="532"/>
      <c r="H57" s="532"/>
      <c r="I57" s="532"/>
      <c r="J57" s="532"/>
      <c r="K57" s="532"/>
      <c r="L57" s="532"/>
      <c r="M57" s="532"/>
      <c r="O57"/>
      <c r="P57"/>
    </row>
    <row r="58" spans="1:16380" ht="12.75" customHeight="1">
      <c r="A58" s="1488" t="s">
        <v>374</v>
      </c>
      <c r="B58" s="1486" t="s">
        <v>384</v>
      </c>
      <c r="C58" s="1487"/>
      <c r="D58" s="1487"/>
      <c r="E58" s="1487"/>
      <c r="F58" s="1487"/>
      <c r="G58" s="1487"/>
      <c r="H58" s="1487"/>
      <c r="I58" s="1487"/>
      <c r="J58" s="1487"/>
      <c r="K58" s="1487"/>
      <c r="L58" s="1487"/>
      <c r="M58" s="1487"/>
    </row>
    <row r="59" spans="1:16380">
      <c r="A59" s="1489"/>
      <c r="B59" s="1490" t="s">
        <v>19</v>
      </c>
      <c r="C59" s="1490"/>
      <c r="D59" s="1490" t="s">
        <v>20</v>
      </c>
      <c r="E59" s="1490"/>
      <c r="F59" s="1490" t="s">
        <v>368</v>
      </c>
      <c r="G59" s="1490"/>
      <c r="H59" s="1490" t="s">
        <v>121</v>
      </c>
      <c r="I59" s="1490"/>
      <c r="J59" s="1490" t="s">
        <v>370</v>
      </c>
      <c r="K59" s="1490"/>
      <c r="L59" s="1491" t="s">
        <v>655</v>
      </c>
      <c r="M59" s="1492"/>
    </row>
    <row r="60" spans="1:16380" ht="38.25">
      <c r="A60" s="435" t="s">
        <v>383</v>
      </c>
      <c r="B60" s="381" t="s">
        <v>40</v>
      </c>
      <c r="C60" s="381" t="s">
        <v>265</v>
      </c>
      <c r="D60" s="381" t="s">
        <v>40</v>
      </c>
      <c r="E60" s="381" t="s">
        <v>265</v>
      </c>
      <c r="F60" s="381" t="s">
        <v>40</v>
      </c>
      <c r="G60" s="381" t="s">
        <v>265</v>
      </c>
      <c r="H60" s="381" t="s">
        <v>40</v>
      </c>
      <c r="I60" s="381" t="s">
        <v>265</v>
      </c>
      <c r="J60" s="381" t="s">
        <v>40</v>
      </c>
      <c r="K60" s="381" t="s">
        <v>265</v>
      </c>
      <c r="L60" s="381" t="s">
        <v>40</v>
      </c>
      <c r="M60" s="381" t="s">
        <v>265</v>
      </c>
    </row>
    <row r="61" spans="1:16380">
      <c r="A61" s="471" t="s">
        <v>465</v>
      </c>
      <c r="B61" s="547">
        <v>4369</v>
      </c>
      <c r="C61" s="1122">
        <v>98935283.980000138</v>
      </c>
      <c r="D61" s="547">
        <v>79</v>
      </c>
      <c r="E61" s="1122">
        <v>1703844.79</v>
      </c>
      <c r="F61" s="547">
        <v>0</v>
      </c>
      <c r="G61" s="548">
        <v>0</v>
      </c>
      <c r="H61" s="547">
        <v>0</v>
      </c>
      <c r="I61" s="548">
        <v>0</v>
      </c>
      <c r="J61" s="547">
        <v>0</v>
      </c>
      <c r="K61" s="548">
        <v>0</v>
      </c>
      <c r="L61" s="547">
        <v>0</v>
      </c>
      <c r="M61" s="548">
        <v>0</v>
      </c>
    </row>
    <row r="62" spans="1:16380">
      <c r="A62" s="472" t="s">
        <v>19</v>
      </c>
      <c r="B62" s="429">
        <v>42254</v>
      </c>
      <c r="C62" s="1095">
        <v>688894790.71000266</v>
      </c>
      <c r="D62" s="429">
        <v>1823</v>
      </c>
      <c r="E62" s="1095">
        <v>32640421.999999989</v>
      </c>
      <c r="F62" s="429">
        <v>5</v>
      </c>
      <c r="G62" s="549">
        <v>56329.439999999995</v>
      </c>
      <c r="H62" s="429">
        <v>0</v>
      </c>
      <c r="I62" s="549">
        <v>0</v>
      </c>
      <c r="J62" s="429">
        <v>57</v>
      </c>
      <c r="K62" s="549">
        <v>238843.35000000003</v>
      </c>
      <c r="L62" s="429">
        <v>0</v>
      </c>
      <c r="M62" s="549">
        <v>0</v>
      </c>
    </row>
    <row r="63" spans="1:16380">
      <c r="A63" s="471" t="s">
        <v>20</v>
      </c>
      <c r="B63" s="547">
        <v>2372</v>
      </c>
      <c r="C63" s="1094">
        <v>39423824.769999936</v>
      </c>
      <c r="D63" s="547">
        <v>2861</v>
      </c>
      <c r="E63" s="1094">
        <v>48626143.669999972</v>
      </c>
      <c r="F63" s="547">
        <v>1</v>
      </c>
      <c r="G63" s="548">
        <v>12495.74</v>
      </c>
      <c r="H63" s="547">
        <v>7</v>
      </c>
      <c r="I63" s="548">
        <v>38779.5</v>
      </c>
      <c r="J63" s="547">
        <v>5</v>
      </c>
      <c r="K63" s="548">
        <v>17783.59</v>
      </c>
      <c r="L63" s="547">
        <v>0</v>
      </c>
      <c r="M63" s="548">
        <v>0</v>
      </c>
    </row>
    <row r="64" spans="1:16380">
      <c r="A64" s="472" t="s">
        <v>368</v>
      </c>
      <c r="B64" s="429">
        <v>0</v>
      </c>
      <c r="C64" s="1095">
        <v>0</v>
      </c>
      <c r="D64" s="429">
        <v>3</v>
      </c>
      <c r="E64" s="1095">
        <v>27004.61</v>
      </c>
      <c r="F64" s="429">
        <v>37</v>
      </c>
      <c r="G64" s="549">
        <v>466302.75000000006</v>
      </c>
      <c r="H64" s="429">
        <v>0</v>
      </c>
      <c r="I64" s="549">
        <v>0</v>
      </c>
      <c r="J64" s="429">
        <v>0</v>
      </c>
      <c r="K64" s="549">
        <v>0</v>
      </c>
      <c r="L64" s="429">
        <v>0</v>
      </c>
      <c r="M64" s="549">
        <v>0</v>
      </c>
    </row>
    <row r="65" spans="1:13">
      <c r="A65" s="471" t="s">
        <v>121</v>
      </c>
      <c r="B65" s="547">
        <v>0</v>
      </c>
      <c r="C65" s="1094">
        <v>0</v>
      </c>
      <c r="D65" s="547">
        <v>1</v>
      </c>
      <c r="E65" s="1094">
        <v>11014.91</v>
      </c>
      <c r="F65" s="547">
        <v>0</v>
      </c>
      <c r="G65" s="548">
        <v>0</v>
      </c>
      <c r="H65" s="547">
        <v>65</v>
      </c>
      <c r="I65" s="548">
        <v>769691.54000000027</v>
      </c>
      <c r="J65" s="547">
        <v>0</v>
      </c>
      <c r="K65" s="548">
        <v>0</v>
      </c>
      <c r="L65" s="547">
        <v>0</v>
      </c>
      <c r="M65" s="548">
        <v>0</v>
      </c>
    </row>
    <row r="66" spans="1:13">
      <c r="A66" s="472" t="s">
        <v>370</v>
      </c>
      <c r="B66" s="429">
        <v>1</v>
      </c>
      <c r="C66" s="1095">
        <v>11658.38</v>
      </c>
      <c r="D66" s="429">
        <v>8</v>
      </c>
      <c r="E66" s="1095">
        <v>54450.509999999995</v>
      </c>
      <c r="F66" s="429">
        <v>0</v>
      </c>
      <c r="G66" s="549">
        <v>0</v>
      </c>
      <c r="H66" s="429">
        <v>0</v>
      </c>
      <c r="I66" s="549">
        <v>0</v>
      </c>
      <c r="J66" s="429">
        <v>35</v>
      </c>
      <c r="K66" s="549">
        <v>385461.33999999997</v>
      </c>
      <c r="L66" s="429">
        <v>0</v>
      </c>
      <c r="M66" s="549">
        <v>0</v>
      </c>
    </row>
    <row r="67" spans="1:13">
      <c r="A67" s="471" t="s">
        <v>655</v>
      </c>
      <c r="B67" s="547">
        <v>0</v>
      </c>
      <c r="C67" s="1122">
        <v>0</v>
      </c>
      <c r="D67" s="547">
        <v>0</v>
      </c>
      <c r="E67" s="1122">
        <v>0</v>
      </c>
      <c r="F67" s="547">
        <v>0</v>
      </c>
      <c r="G67" s="548">
        <v>0</v>
      </c>
      <c r="H67" s="547">
        <v>0</v>
      </c>
      <c r="I67" s="548">
        <v>0</v>
      </c>
      <c r="J67" s="547">
        <v>0</v>
      </c>
      <c r="K67" s="548">
        <v>0</v>
      </c>
      <c r="L67" s="547">
        <v>8</v>
      </c>
      <c r="M67" s="548">
        <v>117029.06</v>
      </c>
    </row>
    <row r="68" spans="1:13" ht="15" customHeight="1">
      <c r="A68" s="432" t="s">
        <v>13</v>
      </c>
      <c r="B68" s="436">
        <v>48996</v>
      </c>
      <c r="C68" s="437">
        <v>827265557.84000278</v>
      </c>
      <c r="D68" s="436">
        <v>4775</v>
      </c>
      <c r="E68" s="437">
        <v>83062880.489999965</v>
      </c>
      <c r="F68" s="436">
        <v>43</v>
      </c>
      <c r="G68" s="437">
        <v>535127.93000000005</v>
      </c>
      <c r="H68" s="436">
        <v>72</v>
      </c>
      <c r="I68" s="437">
        <v>808471.04000000027</v>
      </c>
      <c r="J68" s="436">
        <v>97</v>
      </c>
      <c r="K68" s="437">
        <v>642088.28</v>
      </c>
      <c r="L68" s="436">
        <v>8</v>
      </c>
      <c r="M68" s="437">
        <v>117029.06</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2">
    <tabColor rgb="FF92D050"/>
    <pageSetUpPr fitToPage="1"/>
  </sheetPr>
  <dimension ref="A1:XFD84"/>
  <sheetViews>
    <sheetView showGridLines="0" zoomScale="80" zoomScaleNormal="80" workbookViewId="0">
      <selection activeCell="C5" sqref="C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5"/>
      <c r="B1" s="175"/>
      <c r="C1" s="175"/>
      <c r="D1" s="175"/>
      <c r="E1" s="254"/>
      <c r="F1" s="247"/>
      <c r="G1" s="174"/>
      <c r="H1" s="174"/>
      <c r="I1" s="174"/>
      <c r="J1" s="201"/>
      <c r="K1" s="248"/>
      <c r="L1" s="248"/>
      <c r="M1" s="479" t="s">
        <v>2470</v>
      </c>
    </row>
    <row r="2" spans="1:16384" ht="14.25" customHeight="1">
      <c r="A2" s="225"/>
      <c r="B2" s="175"/>
      <c r="C2" s="175"/>
      <c r="D2" s="175"/>
      <c r="E2" s="254"/>
      <c r="F2" s="247"/>
      <c r="G2" s="174"/>
      <c r="H2" s="174"/>
      <c r="I2" s="174"/>
      <c r="J2" s="201"/>
      <c r="K2" s="249"/>
      <c r="L2" s="249"/>
      <c r="M2" s="479" t="s">
        <v>2471</v>
      </c>
    </row>
    <row r="3" spans="1:16384" ht="14.25" customHeight="1">
      <c r="A3" s="225"/>
      <c r="B3" s="175"/>
      <c r="C3" s="175"/>
      <c r="D3" s="175"/>
      <c r="E3" s="174"/>
      <c r="F3" s="174"/>
      <c r="G3" s="174"/>
      <c r="H3" s="174"/>
      <c r="I3" s="174"/>
      <c r="J3" s="201"/>
      <c r="K3" s="264"/>
      <c r="L3" s="265"/>
      <c r="M3" s="641" t="s">
        <v>120</v>
      </c>
    </row>
    <row r="4" spans="1:16384"/>
    <row r="5" spans="1:16384" ht="15.75">
      <c r="A5" s="172" t="s">
        <v>269</v>
      </c>
    </row>
    <row r="6" spans="1:16384">
      <c r="D6" s="445"/>
      <c r="F6" s="315">
        <v>6</v>
      </c>
      <c r="G6" s="315">
        <v>7</v>
      </c>
      <c r="H6" s="315">
        <v>8</v>
      </c>
      <c r="I6" s="315">
        <v>9</v>
      </c>
      <c r="J6" s="315">
        <v>12</v>
      </c>
      <c r="K6" s="315">
        <v>13</v>
      </c>
      <c r="L6" s="315">
        <v>14</v>
      </c>
      <c r="M6" s="315">
        <v>15</v>
      </c>
      <c r="N6" s="315">
        <v>16</v>
      </c>
      <c r="O6" s="315">
        <v>17</v>
      </c>
      <c r="P6" s="315">
        <v>18</v>
      </c>
      <c r="Q6" s="315">
        <v>19</v>
      </c>
      <c r="R6" s="315">
        <v>20</v>
      </c>
      <c r="S6" s="315">
        <v>21</v>
      </c>
      <c r="T6" s="315">
        <v>22</v>
      </c>
      <c r="U6" s="315">
        <v>23</v>
      </c>
      <c r="V6" s="315">
        <v>24</v>
      </c>
      <c r="W6" s="315">
        <v>25</v>
      </c>
      <c r="X6" s="315">
        <v>26</v>
      </c>
      <c r="Y6" s="315">
        <v>27</v>
      </c>
      <c r="Z6" s="315">
        <v>28</v>
      </c>
      <c r="AA6" s="315">
        <v>29</v>
      </c>
      <c r="AB6" s="315">
        <v>30</v>
      </c>
      <c r="AC6" s="315">
        <v>31</v>
      </c>
      <c r="AD6" s="315">
        <v>32</v>
      </c>
      <c r="AE6" s="315">
        <v>33</v>
      </c>
      <c r="AF6" s="315">
        <v>34</v>
      </c>
      <c r="AG6" s="315">
        <v>35</v>
      </c>
      <c r="AH6" s="315">
        <v>36</v>
      </c>
      <c r="AI6" s="315">
        <v>37</v>
      </c>
      <c r="AJ6" s="315">
        <v>38</v>
      </c>
      <c r="AK6" s="315">
        <v>39</v>
      </c>
      <c r="AL6" s="315">
        <v>40</v>
      </c>
      <c r="AM6" s="315">
        <v>41</v>
      </c>
      <c r="AN6" s="315">
        <v>42</v>
      </c>
      <c r="AO6" s="315">
        <v>43</v>
      </c>
      <c r="AP6" s="315">
        <v>44</v>
      </c>
      <c r="AQ6" s="315">
        <v>45</v>
      </c>
      <c r="AR6" s="315">
        <v>46</v>
      </c>
      <c r="AS6" s="315">
        <v>47</v>
      </c>
      <c r="AT6" s="315">
        <v>48</v>
      </c>
      <c r="AU6" s="315">
        <v>49</v>
      </c>
      <c r="AV6" s="315">
        <v>50</v>
      </c>
      <c r="AW6" s="315">
        <v>51</v>
      </c>
      <c r="AX6" s="315">
        <v>52</v>
      </c>
      <c r="AY6" s="315">
        <v>53</v>
      </c>
      <c r="AZ6" s="315">
        <v>54</v>
      </c>
      <c r="BA6" s="315">
        <v>55</v>
      </c>
      <c r="BB6" s="315">
        <v>56</v>
      </c>
      <c r="BC6" s="315">
        <v>57</v>
      </c>
      <c r="BD6" s="315">
        <v>58</v>
      </c>
      <c r="BE6" s="315">
        <v>59</v>
      </c>
      <c r="BF6" s="315">
        <v>60</v>
      </c>
      <c r="BG6" s="315">
        <v>61</v>
      </c>
      <c r="BH6" s="315">
        <v>62</v>
      </c>
      <c r="BI6" s="315">
        <v>63</v>
      </c>
      <c r="BJ6" s="315">
        <v>64</v>
      </c>
      <c r="BK6" s="315">
        <v>65</v>
      </c>
      <c r="BL6" s="315">
        <v>66</v>
      </c>
      <c r="BM6" s="315">
        <v>67</v>
      </c>
      <c r="BN6" s="315">
        <v>68</v>
      </c>
      <c r="BO6" s="315">
        <v>69</v>
      </c>
      <c r="BP6" s="315">
        <v>70</v>
      </c>
      <c r="BQ6" s="315">
        <v>71</v>
      </c>
      <c r="BR6" s="315">
        <v>72</v>
      </c>
      <c r="BS6" s="315">
        <v>73</v>
      </c>
      <c r="BT6" s="315">
        <v>74</v>
      </c>
      <c r="BU6" s="315">
        <v>75</v>
      </c>
      <c r="BV6" s="315">
        <v>76</v>
      </c>
      <c r="BW6" s="315">
        <v>77</v>
      </c>
      <c r="BX6" s="315">
        <v>78</v>
      </c>
      <c r="BY6" s="315">
        <v>79</v>
      </c>
      <c r="BZ6" s="315">
        <v>80</v>
      </c>
      <c r="CA6" s="315">
        <v>81</v>
      </c>
      <c r="CB6" s="315">
        <v>82</v>
      </c>
      <c r="CC6" s="315">
        <v>83</v>
      </c>
      <c r="CD6" s="315">
        <v>84</v>
      </c>
      <c r="CE6" s="315">
        <v>85</v>
      </c>
      <c r="CF6" s="315">
        <v>86</v>
      </c>
      <c r="CG6" s="315">
        <v>87</v>
      </c>
      <c r="CH6" s="315">
        <v>88</v>
      </c>
      <c r="CI6" s="315">
        <v>89</v>
      </c>
      <c r="CJ6" s="315">
        <v>90</v>
      </c>
      <c r="CK6" s="315">
        <v>91</v>
      </c>
      <c r="CL6" s="315">
        <v>92</v>
      </c>
      <c r="CM6" s="315">
        <v>93</v>
      </c>
      <c r="CN6" s="315">
        <v>94</v>
      </c>
      <c r="CO6" s="315">
        <v>95</v>
      </c>
      <c r="CP6" s="315">
        <v>96</v>
      </c>
      <c r="CQ6" s="315">
        <v>97</v>
      </c>
      <c r="CR6" s="315">
        <v>98</v>
      </c>
      <c r="CS6" s="315">
        <v>99</v>
      </c>
      <c r="CT6" s="315">
        <v>100</v>
      </c>
      <c r="CU6" s="315">
        <v>101</v>
      </c>
      <c r="CV6" s="315">
        <v>102</v>
      </c>
      <c r="CW6" s="315">
        <v>103</v>
      </c>
      <c r="CX6" s="315">
        <v>104</v>
      </c>
      <c r="CY6" s="315">
        <v>105</v>
      </c>
      <c r="CZ6" s="315">
        <v>106</v>
      </c>
      <c r="DA6" s="315">
        <v>107</v>
      </c>
      <c r="DB6" s="315">
        <v>108</v>
      </c>
      <c r="DC6" s="315">
        <v>109</v>
      </c>
      <c r="DD6" s="315">
        <v>110</v>
      </c>
      <c r="DE6" s="315">
        <v>111</v>
      </c>
      <c r="DF6" s="315">
        <v>112</v>
      </c>
      <c r="DG6" s="315">
        <v>113</v>
      </c>
      <c r="DH6" s="315">
        <v>114</v>
      </c>
      <c r="DI6" s="315">
        <v>115</v>
      </c>
      <c r="DJ6" s="315">
        <v>116</v>
      </c>
      <c r="DK6" s="315">
        <v>117</v>
      </c>
      <c r="DL6" s="315">
        <v>118</v>
      </c>
      <c r="DM6" s="315">
        <v>119</v>
      </c>
      <c r="DN6" s="315">
        <v>120</v>
      </c>
      <c r="DO6" s="315">
        <v>121</v>
      </c>
      <c r="DP6" s="315">
        <v>122</v>
      </c>
      <c r="DQ6" s="315">
        <v>123</v>
      </c>
      <c r="DR6" s="315">
        <v>124</v>
      </c>
      <c r="DS6" s="315">
        <v>125</v>
      </c>
      <c r="DT6" s="315">
        <v>126</v>
      </c>
      <c r="DU6" s="315">
        <v>127</v>
      </c>
      <c r="DV6" s="315">
        <v>128</v>
      </c>
      <c r="DW6" s="315">
        <v>129</v>
      </c>
      <c r="DX6" s="315">
        <v>130</v>
      </c>
      <c r="DY6" s="315">
        <v>131</v>
      </c>
      <c r="DZ6" s="315">
        <v>132</v>
      </c>
      <c r="EA6" s="315">
        <v>133</v>
      </c>
      <c r="EB6" s="315">
        <v>134</v>
      </c>
      <c r="EC6" s="315">
        <v>135</v>
      </c>
      <c r="ED6" s="315">
        <v>136</v>
      </c>
      <c r="EE6" s="315">
        <v>137</v>
      </c>
      <c r="EF6" s="315">
        <v>138</v>
      </c>
      <c r="EG6" s="315">
        <v>139</v>
      </c>
      <c r="EH6" s="315">
        <v>140</v>
      </c>
      <c r="EI6" s="315">
        <v>141</v>
      </c>
      <c r="EJ6" s="315">
        <v>142</v>
      </c>
      <c r="EK6" s="315">
        <v>143</v>
      </c>
      <c r="EL6" s="315">
        <v>144</v>
      </c>
      <c r="EM6" s="315">
        <v>145</v>
      </c>
      <c r="EN6" s="315">
        <v>146</v>
      </c>
      <c r="EO6" s="315">
        <v>147</v>
      </c>
      <c r="EP6" s="315">
        <v>148</v>
      </c>
      <c r="EQ6" s="315">
        <v>149</v>
      </c>
      <c r="ER6" s="315">
        <v>150</v>
      </c>
      <c r="ES6" s="315">
        <v>151</v>
      </c>
      <c r="ET6" s="315">
        <v>152</v>
      </c>
      <c r="EU6" s="315">
        <v>153</v>
      </c>
      <c r="EV6" s="315">
        <v>154</v>
      </c>
      <c r="EW6" s="315">
        <v>155</v>
      </c>
      <c r="EX6" s="315">
        <v>156</v>
      </c>
      <c r="EY6" s="315">
        <v>157</v>
      </c>
      <c r="EZ6" s="315">
        <v>158</v>
      </c>
      <c r="FA6" s="315">
        <v>159</v>
      </c>
      <c r="FB6" s="315">
        <v>160</v>
      </c>
      <c r="FC6" s="315">
        <v>161</v>
      </c>
      <c r="FD6" s="315">
        <v>162</v>
      </c>
      <c r="FE6" s="315">
        <v>163</v>
      </c>
      <c r="FF6" s="315">
        <v>164</v>
      </c>
      <c r="FG6" s="315">
        <v>165</v>
      </c>
      <c r="FH6" s="315">
        <v>166</v>
      </c>
      <c r="FI6" s="315">
        <v>167</v>
      </c>
      <c r="FJ6" s="315">
        <v>168</v>
      </c>
      <c r="FK6" s="315">
        <v>169</v>
      </c>
      <c r="FL6" s="315">
        <v>170</v>
      </c>
      <c r="FM6" s="315">
        <v>171</v>
      </c>
      <c r="FN6" s="315">
        <v>172</v>
      </c>
      <c r="FO6" s="315">
        <v>173</v>
      </c>
      <c r="FP6" s="315">
        <v>174</v>
      </c>
      <c r="FQ6" s="315">
        <v>175</v>
      </c>
      <c r="FR6" s="315">
        <v>176</v>
      </c>
      <c r="FS6" s="315">
        <v>177</v>
      </c>
      <c r="FT6" s="315">
        <v>178</v>
      </c>
      <c r="FU6" s="315">
        <v>179</v>
      </c>
      <c r="FV6" s="315">
        <v>180</v>
      </c>
      <c r="FW6" s="315">
        <v>181</v>
      </c>
      <c r="FX6" s="315">
        <v>182</v>
      </c>
      <c r="FY6" s="315">
        <v>183</v>
      </c>
      <c r="FZ6" s="315">
        <v>184</v>
      </c>
      <c r="GA6" s="315">
        <v>185</v>
      </c>
      <c r="GB6" s="315">
        <v>186</v>
      </c>
      <c r="GC6" s="315">
        <v>187</v>
      </c>
      <c r="GD6" s="315">
        <v>188</v>
      </c>
      <c r="GE6" s="315">
        <v>189</v>
      </c>
      <c r="GF6" s="315">
        <v>190</v>
      </c>
      <c r="GG6" s="315">
        <v>191</v>
      </c>
      <c r="GH6" s="315">
        <v>192</v>
      </c>
      <c r="GI6" s="315">
        <v>193</v>
      </c>
      <c r="GJ6" s="315">
        <v>194</v>
      </c>
      <c r="GK6" s="315">
        <v>195</v>
      </c>
      <c r="GL6" s="315">
        <v>196</v>
      </c>
      <c r="GM6" s="315">
        <v>197</v>
      </c>
      <c r="GN6" s="315">
        <v>198</v>
      </c>
      <c r="GO6" s="315">
        <v>199</v>
      </c>
      <c r="GP6" s="315">
        <v>200</v>
      </c>
      <c r="GQ6" s="315">
        <v>201</v>
      </c>
      <c r="GR6" s="315">
        <v>202</v>
      </c>
      <c r="GS6" s="315">
        <v>203</v>
      </c>
      <c r="GT6" s="315">
        <v>204</v>
      </c>
      <c r="GU6" s="315">
        <v>205</v>
      </c>
      <c r="GV6" s="315">
        <v>206</v>
      </c>
      <c r="GW6" s="315">
        <v>207</v>
      </c>
      <c r="GX6" s="315">
        <v>208</v>
      </c>
      <c r="GY6" s="315">
        <v>209</v>
      </c>
      <c r="GZ6" s="315">
        <v>210</v>
      </c>
      <c r="HA6" s="315">
        <v>211</v>
      </c>
      <c r="HB6" s="315">
        <v>212</v>
      </c>
      <c r="HC6" s="315">
        <v>213</v>
      </c>
      <c r="HD6" s="315">
        <v>214</v>
      </c>
      <c r="HE6" s="315">
        <v>215</v>
      </c>
      <c r="HF6" s="315">
        <v>216</v>
      </c>
      <c r="HG6" s="315">
        <v>217</v>
      </c>
      <c r="HH6" s="315">
        <v>218</v>
      </c>
      <c r="HI6" s="315">
        <v>219</v>
      </c>
      <c r="HJ6" s="315">
        <v>220</v>
      </c>
      <c r="HK6" s="315">
        <v>221</v>
      </c>
      <c r="HL6" s="315">
        <v>222</v>
      </c>
      <c r="HM6" s="315">
        <v>223</v>
      </c>
      <c r="HN6" s="315">
        <v>224</v>
      </c>
      <c r="HO6" s="315">
        <v>225</v>
      </c>
      <c r="HP6" s="315">
        <v>226</v>
      </c>
      <c r="HQ6" s="315">
        <v>227</v>
      </c>
      <c r="HR6" s="315">
        <v>228</v>
      </c>
      <c r="HS6" s="315">
        <v>229</v>
      </c>
      <c r="HT6" s="315">
        <v>230</v>
      </c>
      <c r="HU6" s="315">
        <v>231</v>
      </c>
      <c r="HV6" s="315">
        <v>232</v>
      </c>
      <c r="HW6" s="315">
        <v>233</v>
      </c>
      <c r="HX6" s="315">
        <v>234</v>
      </c>
      <c r="HY6" s="315">
        <v>235</v>
      </c>
      <c r="HZ6" s="315">
        <v>236</v>
      </c>
      <c r="IA6" s="315">
        <v>237</v>
      </c>
      <c r="IB6" s="315">
        <v>238</v>
      </c>
      <c r="IC6" s="315">
        <v>239</v>
      </c>
      <c r="ID6" s="315">
        <v>240</v>
      </c>
      <c r="IE6" s="315">
        <v>241</v>
      </c>
      <c r="IF6" s="315">
        <v>242</v>
      </c>
      <c r="IG6" s="315">
        <v>243</v>
      </c>
      <c r="IH6" s="315">
        <v>244</v>
      </c>
      <c r="II6" s="315">
        <v>245</v>
      </c>
      <c r="IJ6" s="315">
        <v>246</v>
      </c>
      <c r="IK6" s="315">
        <v>247</v>
      </c>
      <c r="IL6" s="315">
        <v>248</v>
      </c>
      <c r="IM6" s="315">
        <v>249</v>
      </c>
      <c r="IN6" s="315">
        <v>250</v>
      </c>
      <c r="IO6" s="315">
        <v>251</v>
      </c>
      <c r="IP6" s="315">
        <v>252</v>
      </c>
      <c r="IQ6" s="315">
        <v>253</v>
      </c>
      <c r="IR6" s="315">
        <v>254</v>
      </c>
      <c r="IS6" s="315">
        <v>255</v>
      </c>
      <c r="IT6" s="315">
        <v>256</v>
      </c>
      <c r="IU6" s="315">
        <v>257</v>
      </c>
      <c r="IV6" s="315">
        <v>258</v>
      </c>
      <c r="IW6" s="315">
        <v>259</v>
      </c>
      <c r="IX6" s="315">
        <v>260</v>
      </c>
      <c r="IY6" s="315">
        <v>261</v>
      </c>
      <c r="IZ6" s="315">
        <v>262</v>
      </c>
      <c r="JA6" s="315">
        <v>263</v>
      </c>
      <c r="JB6" s="315">
        <v>264</v>
      </c>
      <c r="JC6" s="315">
        <v>265</v>
      </c>
      <c r="JD6" s="315">
        <v>266</v>
      </c>
      <c r="JE6" s="315">
        <v>267</v>
      </c>
      <c r="JF6" s="315">
        <v>268</v>
      </c>
      <c r="JG6" s="315">
        <v>269</v>
      </c>
      <c r="JH6" s="315">
        <v>270</v>
      </c>
      <c r="JI6" s="315">
        <v>271</v>
      </c>
      <c r="JJ6" s="315">
        <v>272</v>
      </c>
      <c r="JK6" s="315">
        <v>273</v>
      </c>
      <c r="JL6" s="315">
        <v>274</v>
      </c>
      <c r="JM6" s="315">
        <v>275</v>
      </c>
      <c r="JN6" s="315">
        <v>276</v>
      </c>
      <c r="JO6" s="315">
        <v>277</v>
      </c>
      <c r="JP6" s="315">
        <v>278</v>
      </c>
      <c r="JQ6" s="315">
        <v>279</v>
      </c>
      <c r="JR6" s="315">
        <v>280</v>
      </c>
      <c r="JS6" s="315">
        <v>281</v>
      </c>
      <c r="JT6" s="315">
        <v>282</v>
      </c>
      <c r="JU6" s="315">
        <v>283</v>
      </c>
      <c r="JV6" s="315">
        <v>284</v>
      </c>
      <c r="JW6" s="315">
        <v>285</v>
      </c>
      <c r="JX6" s="315">
        <v>286</v>
      </c>
      <c r="JY6" s="315">
        <v>287</v>
      </c>
      <c r="JZ6" s="315">
        <v>288</v>
      </c>
      <c r="KA6" s="315">
        <v>289</v>
      </c>
      <c r="KB6" s="315">
        <v>290</v>
      </c>
      <c r="KC6" s="315">
        <v>291</v>
      </c>
      <c r="KD6" s="315">
        <v>292</v>
      </c>
      <c r="KE6" s="315">
        <v>293</v>
      </c>
      <c r="KF6" s="315">
        <v>294</v>
      </c>
      <c r="KG6" s="315">
        <v>295</v>
      </c>
      <c r="KH6" s="315">
        <v>296</v>
      </c>
      <c r="KI6" s="315">
        <v>297</v>
      </c>
      <c r="KJ6" s="315">
        <v>298</v>
      </c>
      <c r="KK6" s="315">
        <v>299</v>
      </c>
      <c r="KL6" s="315">
        <v>300</v>
      </c>
      <c r="KM6" s="315">
        <v>301</v>
      </c>
      <c r="KN6" s="315">
        <v>302</v>
      </c>
      <c r="KO6" s="315">
        <v>303</v>
      </c>
      <c r="KP6" s="315">
        <v>304</v>
      </c>
      <c r="KQ6" s="315">
        <v>305</v>
      </c>
      <c r="KR6" s="315">
        <v>306</v>
      </c>
      <c r="KS6" s="315">
        <v>307</v>
      </c>
      <c r="KT6" s="315">
        <v>308</v>
      </c>
      <c r="KU6" s="315">
        <v>309</v>
      </c>
      <c r="KV6" s="315">
        <v>310</v>
      </c>
      <c r="KW6" s="315">
        <v>311</v>
      </c>
      <c r="KX6" s="315">
        <v>312</v>
      </c>
      <c r="KY6" s="315">
        <v>313</v>
      </c>
      <c r="KZ6" s="315">
        <v>314</v>
      </c>
      <c r="LA6" s="315">
        <v>315</v>
      </c>
      <c r="LB6" s="315">
        <v>316</v>
      </c>
      <c r="LC6" s="315">
        <v>317</v>
      </c>
      <c r="LD6" s="315">
        <v>318</v>
      </c>
      <c r="LE6" s="315">
        <v>319</v>
      </c>
      <c r="LF6" s="315">
        <v>320</v>
      </c>
      <c r="LG6" s="315">
        <v>321</v>
      </c>
      <c r="LH6" s="315">
        <v>322</v>
      </c>
      <c r="LI6" s="315">
        <v>323</v>
      </c>
      <c r="LJ6" s="315">
        <v>324</v>
      </c>
      <c r="LK6" s="315">
        <v>325</v>
      </c>
      <c r="LL6" s="315">
        <v>326</v>
      </c>
      <c r="LM6" s="315">
        <v>327</v>
      </c>
      <c r="LN6" s="315">
        <v>328</v>
      </c>
      <c r="LO6" s="315">
        <v>329</v>
      </c>
      <c r="LP6" s="315">
        <v>330</v>
      </c>
      <c r="LQ6" s="315">
        <v>331</v>
      </c>
      <c r="LR6" s="315">
        <v>332</v>
      </c>
      <c r="LS6" s="315">
        <v>333</v>
      </c>
      <c r="LT6" s="315">
        <v>334</v>
      </c>
      <c r="LU6" s="315">
        <v>335</v>
      </c>
      <c r="LV6" s="315">
        <v>336</v>
      </c>
      <c r="LW6" s="315">
        <v>337</v>
      </c>
      <c r="LX6" s="315">
        <v>338</v>
      </c>
      <c r="LY6" s="315">
        <v>339</v>
      </c>
      <c r="LZ6" s="315">
        <v>340</v>
      </c>
      <c r="MA6" s="315">
        <v>341</v>
      </c>
      <c r="MB6" s="315">
        <v>342</v>
      </c>
      <c r="MC6" s="315">
        <v>343</v>
      </c>
      <c r="MD6" s="315">
        <v>344</v>
      </c>
      <c r="ME6" s="315">
        <v>345</v>
      </c>
      <c r="MF6" s="315">
        <v>346</v>
      </c>
      <c r="MG6" s="315">
        <v>347</v>
      </c>
      <c r="MH6" s="315">
        <v>348</v>
      </c>
      <c r="MI6" s="315">
        <v>349</v>
      </c>
      <c r="MJ6" s="315">
        <v>350</v>
      </c>
      <c r="MK6" s="315">
        <v>351</v>
      </c>
      <c r="ML6" s="315">
        <v>352</v>
      </c>
      <c r="MM6" s="315">
        <v>353</v>
      </c>
      <c r="MN6" s="315">
        <v>354</v>
      </c>
      <c r="MO6" s="315">
        <v>355</v>
      </c>
      <c r="MP6" s="315">
        <v>356</v>
      </c>
      <c r="MQ6" s="315">
        <v>357</v>
      </c>
      <c r="MR6" s="315">
        <v>358</v>
      </c>
      <c r="MS6" s="315">
        <v>359</v>
      </c>
      <c r="MT6" s="315">
        <v>360</v>
      </c>
      <c r="MU6" s="315">
        <v>361</v>
      </c>
      <c r="MV6" s="315">
        <v>362</v>
      </c>
      <c r="MW6" s="315">
        <v>363</v>
      </c>
      <c r="MX6" s="315">
        <v>364</v>
      </c>
      <c r="MY6" s="315">
        <v>365</v>
      </c>
      <c r="MZ6" s="315">
        <v>366</v>
      </c>
      <c r="NA6" s="315">
        <v>367</v>
      </c>
      <c r="NB6" s="315">
        <v>368</v>
      </c>
      <c r="NC6" s="315">
        <v>369</v>
      </c>
      <c r="ND6" s="315">
        <v>370</v>
      </c>
      <c r="NE6" s="315">
        <v>371</v>
      </c>
      <c r="NF6" s="315">
        <v>372</v>
      </c>
      <c r="NG6" s="315">
        <v>373</v>
      </c>
      <c r="NH6" s="315">
        <v>374</v>
      </c>
      <c r="NI6" s="315">
        <v>375</v>
      </c>
      <c r="NJ6" s="315">
        <v>376</v>
      </c>
      <c r="NK6" s="315">
        <v>377</v>
      </c>
      <c r="NL6" s="315">
        <v>378</v>
      </c>
      <c r="NM6" s="315">
        <v>379</v>
      </c>
      <c r="NN6" s="315">
        <v>380</v>
      </c>
      <c r="NO6" s="315">
        <v>381</v>
      </c>
      <c r="NP6" s="315">
        <v>382</v>
      </c>
      <c r="NQ6" s="315">
        <v>383</v>
      </c>
      <c r="NR6" s="315">
        <v>384</v>
      </c>
      <c r="NS6" s="315">
        <v>385</v>
      </c>
      <c r="NT6" s="315">
        <v>386</v>
      </c>
      <c r="NU6" s="315">
        <v>387</v>
      </c>
      <c r="NV6" s="315">
        <v>388</v>
      </c>
      <c r="NW6" s="315">
        <v>389</v>
      </c>
      <c r="NX6" s="315">
        <v>390</v>
      </c>
      <c r="NY6" s="315">
        <v>391</v>
      </c>
      <c r="NZ6" s="315">
        <v>392</v>
      </c>
      <c r="OA6" s="315">
        <v>393</v>
      </c>
      <c r="OB6" s="315">
        <v>394</v>
      </c>
      <c r="OC6" s="315">
        <v>395</v>
      </c>
      <c r="OD6" s="315">
        <v>396</v>
      </c>
      <c r="OE6" s="315">
        <v>397</v>
      </c>
      <c r="OF6" s="315">
        <v>398</v>
      </c>
      <c r="OG6" s="315">
        <v>399</v>
      </c>
      <c r="OH6" s="315">
        <v>400</v>
      </c>
      <c r="OI6" s="315">
        <v>401</v>
      </c>
      <c r="OJ6" s="315">
        <v>402</v>
      </c>
      <c r="OK6" s="315">
        <v>403</v>
      </c>
      <c r="OL6" s="315">
        <v>404</v>
      </c>
      <c r="OM6" s="315">
        <v>405</v>
      </c>
      <c r="ON6" s="315">
        <v>406</v>
      </c>
      <c r="OO6" s="315">
        <v>407</v>
      </c>
      <c r="OP6" s="315">
        <v>408</v>
      </c>
      <c r="OQ6" s="315">
        <v>409</v>
      </c>
      <c r="OR6" s="315">
        <v>410</v>
      </c>
      <c r="OS6" s="315">
        <v>411</v>
      </c>
      <c r="OT6" s="315">
        <v>412</v>
      </c>
      <c r="OU6" s="315">
        <v>413</v>
      </c>
      <c r="OV6" s="315">
        <v>414</v>
      </c>
      <c r="OW6" s="315">
        <v>415</v>
      </c>
      <c r="OX6" s="315">
        <v>416</v>
      </c>
      <c r="OY6" s="315">
        <v>417</v>
      </c>
      <c r="OZ6" s="315">
        <v>418</v>
      </c>
      <c r="PA6" s="315">
        <v>419</v>
      </c>
      <c r="PB6" s="315">
        <v>420</v>
      </c>
      <c r="PC6" s="315">
        <v>421</v>
      </c>
      <c r="PD6" s="315">
        <v>422</v>
      </c>
      <c r="PE6" s="315">
        <v>423</v>
      </c>
      <c r="PF6" s="315">
        <v>424</v>
      </c>
      <c r="PG6" s="315">
        <v>425</v>
      </c>
      <c r="PH6" s="315">
        <v>426</v>
      </c>
      <c r="PI6" s="315">
        <v>427</v>
      </c>
      <c r="PJ6" s="315">
        <v>428</v>
      </c>
      <c r="PK6" s="315">
        <v>429</v>
      </c>
      <c r="PL6" s="315">
        <v>430</v>
      </c>
      <c r="PM6" s="315">
        <v>431</v>
      </c>
      <c r="PN6" s="315">
        <v>432</v>
      </c>
      <c r="PO6" s="315">
        <v>433</v>
      </c>
      <c r="PP6" s="315">
        <v>434</v>
      </c>
      <c r="PQ6" s="315">
        <v>435</v>
      </c>
      <c r="PR6" s="315">
        <v>436</v>
      </c>
      <c r="PS6" s="315">
        <v>437</v>
      </c>
      <c r="PT6" s="315">
        <v>438</v>
      </c>
      <c r="PU6" s="315">
        <v>439</v>
      </c>
      <c r="PV6" s="315">
        <v>440</v>
      </c>
      <c r="PW6" s="315">
        <v>441</v>
      </c>
      <c r="PX6" s="315">
        <v>442</v>
      </c>
      <c r="PY6" s="315">
        <v>443</v>
      </c>
      <c r="PZ6" s="315">
        <v>444</v>
      </c>
      <c r="QA6" s="315">
        <v>445</v>
      </c>
      <c r="QB6" s="315">
        <v>446</v>
      </c>
      <c r="QC6" s="315">
        <v>447</v>
      </c>
      <c r="QD6" s="315">
        <v>448</v>
      </c>
      <c r="QE6" s="315">
        <v>449</v>
      </c>
      <c r="QF6" s="315">
        <v>450</v>
      </c>
      <c r="QG6" s="315">
        <v>451</v>
      </c>
      <c r="QH6" s="315">
        <v>452</v>
      </c>
      <c r="QI6" s="315">
        <v>453</v>
      </c>
      <c r="QJ6" s="315">
        <v>454</v>
      </c>
      <c r="QK6" s="315">
        <v>455</v>
      </c>
      <c r="QL6" s="315">
        <v>456</v>
      </c>
      <c r="QM6" s="315">
        <v>457</v>
      </c>
      <c r="QN6" s="315">
        <v>458</v>
      </c>
      <c r="QO6" s="315">
        <v>459</v>
      </c>
      <c r="QP6" s="315">
        <v>460</v>
      </c>
      <c r="QQ6" s="315">
        <v>461</v>
      </c>
      <c r="QR6" s="315">
        <v>462</v>
      </c>
      <c r="QS6" s="315">
        <v>463</v>
      </c>
      <c r="QT6" s="315">
        <v>464</v>
      </c>
      <c r="QU6" s="315">
        <v>465</v>
      </c>
      <c r="QV6" s="315">
        <v>466</v>
      </c>
      <c r="QW6" s="315">
        <v>467</v>
      </c>
      <c r="QX6" s="315">
        <v>468</v>
      </c>
      <c r="QY6" s="315">
        <v>469</v>
      </c>
      <c r="QZ6" s="315">
        <v>470</v>
      </c>
      <c r="RA6" s="315">
        <v>471</v>
      </c>
      <c r="RB6" s="315">
        <v>472</v>
      </c>
      <c r="RC6" s="315">
        <v>473</v>
      </c>
      <c r="RD6" s="315">
        <v>474</v>
      </c>
      <c r="RE6" s="315">
        <v>475</v>
      </c>
      <c r="RF6" s="315">
        <v>476</v>
      </c>
      <c r="RG6" s="315">
        <v>477</v>
      </c>
      <c r="RH6" s="315">
        <v>478</v>
      </c>
      <c r="RI6" s="315">
        <v>479</v>
      </c>
      <c r="RJ6" s="315">
        <v>480</v>
      </c>
      <c r="RK6" s="315">
        <v>481</v>
      </c>
      <c r="RL6" s="315">
        <v>482</v>
      </c>
      <c r="RM6" s="315">
        <v>483</v>
      </c>
      <c r="RN6" s="315">
        <v>484</v>
      </c>
      <c r="RO6" s="315">
        <v>485</v>
      </c>
      <c r="RP6" s="315">
        <v>486</v>
      </c>
      <c r="RQ6" s="315">
        <v>487</v>
      </c>
      <c r="RR6" s="315">
        <v>488</v>
      </c>
      <c r="RS6" s="315">
        <v>489</v>
      </c>
      <c r="RT6" s="315">
        <v>490</v>
      </c>
      <c r="RU6" s="315">
        <v>491</v>
      </c>
      <c r="RV6" s="315">
        <v>492</v>
      </c>
      <c r="RW6" s="315">
        <v>493</v>
      </c>
      <c r="RX6" s="315">
        <v>494</v>
      </c>
      <c r="RY6" s="315">
        <v>495</v>
      </c>
      <c r="RZ6" s="315">
        <v>496</v>
      </c>
      <c r="SA6" s="315">
        <v>497</v>
      </c>
      <c r="SB6" s="315">
        <v>498</v>
      </c>
      <c r="SC6" s="315">
        <v>499</v>
      </c>
      <c r="SD6" s="315">
        <v>500</v>
      </c>
      <c r="SE6" s="315">
        <v>501</v>
      </c>
      <c r="SF6" s="315">
        <v>502</v>
      </c>
      <c r="SG6" s="315">
        <v>503</v>
      </c>
      <c r="SH6" s="315">
        <v>504</v>
      </c>
      <c r="SI6" s="315">
        <v>505</v>
      </c>
      <c r="SJ6" s="315">
        <v>506</v>
      </c>
      <c r="SK6" s="315">
        <v>507</v>
      </c>
      <c r="SL6" s="315">
        <v>508</v>
      </c>
      <c r="SM6" s="315">
        <v>509</v>
      </c>
      <c r="SN6" s="315">
        <v>510</v>
      </c>
      <c r="SO6" s="315">
        <v>511</v>
      </c>
      <c r="SP6" s="315">
        <v>512</v>
      </c>
      <c r="SQ6" s="315">
        <v>513</v>
      </c>
      <c r="SR6" s="315">
        <v>514</v>
      </c>
      <c r="SS6" s="315">
        <v>515</v>
      </c>
      <c r="ST6" s="315">
        <v>516</v>
      </c>
      <c r="SU6" s="315">
        <v>517</v>
      </c>
      <c r="SV6" s="315">
        <v>518</v>
      </c>
      <c r="SW6" s="315">
        <v>519</v>
      </c>
      <c r="SX6" s="315">
        <v>520</v>
      </c>
      <c r="SY6" s="315">
        <v>521</v>
      </c>
      <c r="SZ6" s="315">
        <v>522</v>
      </c>
      <c r="TA6" s="315">
        <v>523</v>
      </c>
      <c r="TB6" s="315">
        <v>524</v>
      </c>
      <c r="TC6" s="315">
        <v>525</v>
      </c>
      <c r="TD6" s="315">
        <v>526</v>
      </c>
      <c r="TE6" s="315">
        <v>527</v>
      </c>
      <c r="TF6" s="315">
        <v>528</v>
      </c>
      <c r="TG6" s="315">
        <v>529</v>
      </c>
      <c r="TH6" s="315">
        <v>530</v>
      </c>
      <c r="TI6" s="315">
        <v>531</v>
      </c>
      <c r="TJ6" s="315">
        <v>532</v>
      </c>
      <c r="TK6" s="315">
        <v>533</v>
      </c>
      <c r="TL6" s="315">
        <v>534</v>
      </c>
      <c r="TM6" s="315">
        <v>535</v>
      </c>
      <c r="TN6" s="315">
        <v>536</v>
      </c>
      <c r="TO6" s="315">
        <v>537</v>
      </c>
      <c r="TP6" s="315">
        <v>538</v>
      </c>
      <c r="TQ6" s="315">
        <v>539</v>
      </c>
      <c r="TR6" s="315">
        <v>540</v>
      </c>
      <c r="TS6" s="315">
        <v>541</v>
      </c>
      <c r="TT6" s="315">
        <v>542</v>
      </c>
      <c r="TU6" s="315">
        <v>543</v>
      </c>
      <c r="TV6" s="315">
        <v>544</v>
      </c>
      <c r="TW6" s="315">
        <v>545</v>
      </c>
      <c r="TX6" s="315">
        <v>546</v>
      </c>
      <c r="TY6" s="315">
        <v>547</v>
      </c>
      <c r="TZ6" s="315">
        <v>548</v>
      </c>
      <c r="UA6" s="315">
        <v>549</v>
      </c>
      <c r="UB6" s="315">
        <v>550</v>
      </c>
      <c r="UC6" s="315">
        <v>551</v>
      </c>
      <c r="UD6" s="315">
        <v>552</v>
      </c>
      <c r="UE6" s="315">
        <v>553</v>
      </c>
      <c r="UF6" s="315">
        <v>554</v>
      </c>
      <c r="UG6" s="315">
        <v>555</v>
      </c>
      <c r="UH6" s="315">
        <v>556</v>
      </c>
      <c r="UI6" s="315">
        <v>557</v>
      </c>
      <c r="UJ6" s="315">
        <v>558</v>
      </c>
      <c r="UK6" s="315">
        <v>559</v>
      </c>
      <c r="UL6" s="315">
        <v>560</v>
      </c>
      <c r="UM6" s="315">
        <v>561</v>
      </c>
      <c r="UN6" s="315">
        <v>562</v>
      </c>
      <c r="UO6" s="315">
        <v>563</v>
      </c>
      <c r="UP6" s="315">
        <v>564</v>
      </c>
      <c r="UQ6" s="315">
        <v>565</v>
      </c>
      <c r="UR6" s="315">
        <v>566</v>
      </c>
      <c r="US6" s="315">
        <v>567</v>
      </c>
      <c r="UT6" s="315">
        <v>568</v>
      </c>
      <c r="UU6" s="315">
        <v>569</v>
      </c>
      <c r="UV6" s="315">
        <v>570</v>
      </c>
      <c r="UW6" s="315">
        <v>571</v>
      </c>
      <c r="UX6" s="315">
        <v>572</v>
      </c>
      <c r="UY6" s="315">
        <v>573</v>
      </c>
      <c r="UZ6" s="315">
        <v>574</v>
      </c>
      <c r="VA6" s="315">
        <v>575</v>
      </c>
      <c r="VB6" s="315">
        <v>576</v>
      </c>
      <c r="VC6" s="315">
        <v>577</v>
      </c>
      <c r="VD6" s="315">
        <v>578</v>
      </c>
      <c r="VE6" s="315">
        <v>579</v>
      </c>
      <c r="VF6" s="315">
        <v>580</v>
      </c>
      <c r="VG6" s="315">
        <v>581</v>
      </c>
      <c r="VH6" s="315">
        <v>582</v>
      </c>
      <c r="VI6" s="315">
        <v>583</v>
      </c>
      <c r="VJ6" s="315">
        <v>584</v>
      </c>
      <c r="VK6" s="315">
        <v>585</v>
      </c>
      <c r="VL6" s="315">
        <v>586</v>
      </c>
      <c r="VM6" s="315">
        <v>587</v>
      </c>
      <c r="VN6" s="315">
        <v>588</v>
      </c>
      <c r="VO6" s="315">
        <v>589</v>
      </c>
      <c r="VP6" s="315">
        <v>590</v>
      </c>
      <c r="VQ6" s="315">
        <v>591</v>
      </c>
      <c r="VR6" s="315">
        <v>592</v>
      </c>
      <c r="VS6" s="315">
        <v>593</v>
      </c>
      <c r="VT6" s="315">
        <v>594</v>
      </c>
      <c r="VU6" s="315">
        <v>595</v>
      </c>
      <c r="VV6" s="315">
        <v>596</v>
      </c>
      <c r="VW6" s="315">
        <v>597</v>
      </c>
      <c r="VX6" s="315">
        <v>598</v>
      </c>
      <c r="VY6" s="315">
        <v>599</v>
      </c>
      <c r="VZ6" s="315">
        <v>600</v>
      </c>
      <c r="WA6" s="315">
        <v>601</v>
      </c>
      <c r="WB6" s="315">
        <v>602</v>
      </c>
      <c r="WC6" s="315">
        <v>603</v>
      </c>
      <c r="WD6" s="315">
        <v>604</v>
      </c>
      <c r="WE6" s="315">
        <v>605</v>
      </c>
      <c r="WF6" s="315">
        <v>606</v>
      </c>
      <c r="WG6" s="315">
        <v>607</v>
      </c>
      <c r="WH6" s="315">
        <v>608</v>
      </c>
      <c r="WI6" s="315">
        <v>609</v>
      </c>
      <c r="WJ6" s="315">
        <v>610</v>
      </c>
      <c r="WK6" s="315">
        <v>611</v>
      </c>
      <c r="WL6" s="315">
        <v>612</v>
      </c>
      <c r="WM6" s="315">
        <v>613</v>
      </c>
      <c r="WN6" s="315">
        <v>614</v>
      </c>
      <c r="WO6" s="315">
        <v>615</v>
      </c>
      <c r="WP6" s="315">
        <v>616</v>
      </c>
      <c r="WQ6" s="315">
        <v>617</v>
      </c>
      <c r="WR6" s="315">
        <v>618</v>
      </c>
      <c r="WS6" s="315">
        <v>619</v>
      </c>
      <c r="WT6" s="315">
        <v>620</v>
      </c>
      <c r="WU6" s="315">
        <v>621</v>
      </c>
      <c r="WV6" s="315">
        <v>622</v>
      </c>
      <c r="WW6" s="315">
        <v>623</v>
      </c>
      <c r="WX6" s="315">
        <v>624</v>
      </c>
      <c r="WY6" s="315">
        <v>625</v>
      </c>
      <c r="WZ6" s="315">
        <v>626</v>
      </c>
      <c r="XA6" s="315">
        <v>627</v>
      </c>
      <c r="XB6" s="315">
        <v>628</v>
      </c>
      <c r="XC6" s="315">
        <v>629</v>
      </c>
      <c r="XD6" s="315">
        <v>630</v>
      </c>
      <c r="XE6" s="315">
        <v>631</v>
      </c>
      <c r="XF6" s="315">
        <v>632</v>
      </c>
      <c r="XG6" s="315">
        <v>633</v>
      </c>
      <c r="XH6" s="315">
        <v>634</v>
      </c>
      <c r="XI6" s="315">
        <v>635</v>
      </c>
      <c r="XJ6" s="315">
        <v>636</v>
      </c>
      <c r="XK6" s="315">
        <v>637</v>
      </c>
      <c r="XL6" s="315">
        <v>638</v>
      </c>
      <c r="XM6" s="315">
        <v>639</v>
      </c>
      <c r="XN6" s="315">
        <v>640</v>
      </c>
      <c r="XO6" s="315">
        <v>641</v>
      </c>
      <c r="XP6" s="315">
        <v>642</v>
      </c>
      <c r="XQ6" s="315">
        <v>643</v>
      </c>
      <c r="XR6" s="315">
        <v>644</v>
      </c>
      <c r="XS6" s="315">
        <v>645</v>
      </c>
      <c r="XT6" s="315">
        <v>646</v>
      </c>
      <c r="XU6" s="315">
        <v>647</v>
      </c>
      <c r="XV6" s="315">
        <v>648</v>
      </c>
      <c r="XW6" s="315">
        <v>649</v>
      </c>
      <c r="XX6" s="315">
        <v>650</v>
      </c>
      <c r="XY6" s="315">
        <v>651</v>
      </c>
      <c r="XZ6" s="315">
        <v>652</v>
      </c>
      <c r="YA6" s="315">
        <v>653</v>
      </c>
      <c r="YB6" s="315">
        <v>654</v>
      </c>
      <c r="YC6" s="315">
        <v>655</v>
      </c>
      <c r="YD6" s="315">
        <v>656</v>
      </c>
      <c r="YE6" s="315">
        <v>657</v>
      </c>
      <c r="YF6" s="315">
        <v>658</v>
      </c>
      <c r="YG6" s="315">
        <v>659</v>
      </c>
      <c r="YH6" s="315">
        <v>660</v>
      </c>
      <c r="YI6" s="315">
        <v>661</v>
      </c>
      <c r="YJ6" s="315">
        <v>662</v>
      </c>
      <c r="YK6" s="315">
        <v>663</v>
      </c>
      <c r="YL6" s="315">
        <v>664</v>
      </c>
      <c r="YM6" s="315">
        <v>665</v>
      </c>
      <c r="YN6" s="315">
        <v>666</v>
      </c>
      <c r="YO6" s="315">
        <v>667</v>
      </c>
      <c r="YP6" s="315">
        <v>668</v>
      </c>
      <c r="YQ6" s="315">
        <v>669</v>
      </c>
      <c r="YR6" s="315">
        <v>670</v>
      </c>
      <c r="YS6" s="315">
        <v>671</v>
      </c>
      <c r="YT6" s="315">
        <v>672</v>
      </c>
      <c r="YU6" s="315">
        <v>673</v>
      </c>
      <c r="YV6" s="315">
        <v>674</v>
      </c>
      <c r="YW6" s="315">
        <v>675</v>
      </c>
      <c r="YX6" s="315">
        <v>676</v>
      </c>
      <c r="YY6" s="315">
        <v>677</v>
      </c>
      <c r="YZ6" s="315">
        <v>678</v>
      </c>
      <c r="ZA6" s="315">
        <v>679</v>
      </c>
      <c r="ZB6" s="315">
        <v>680</v>
      </c>
      <c r="ZC6" s="315">
        <v>681</v>
      </c>
      <c r="ZD6" s="315">
        <v>682</v>
      </c>
      <c r="ZE6" s="315">
        <v>683</v>
      </c>
      <c r="ZF6" s="315">
        <v>684</v>
      </c>
      <c r="ZG6" s="315">
        <v>685</v>
      </c>
      <c r="ZH6" s="315">
        <v>686</v>
      </c>
      <c r="ZI6" s="315">
        <v>687</v>
      </c>
      <c r="ZJ6" s="315">
        <v>688</v>
      </c>
      <c r="ZK6" s="315">
        <v>689</v>
      </c>
      <c r="ZL6" s="315">
        <v>690</v>
      </c>
      <c r="ZM6" s="315">
        <v>691</v>
      </c>
      <c r="ZN6" s="315">
        <v>692</v>
      </c>
      <c r="ZO6" s="315">
        <v>693</v>
      </c>
      <c r="ZP6" s="315">
        <v>694</v>
      </c>
      <c r="ZQ6" s="315">
        <v>695</v>
      </c>
      <c r="ZR6" s="315">
        <v>696</v>
      </c>
      <c r="ZS6" s="315">
        <v>697</v>
      </c>
      <c r="ZT6" s="315">
        <v>698</v>
      </c>
      <c r="ZU6" s="315">
        <v>699</v>
      </c>
      <c r="ZV6" s="315">
        <v>700</v>
      </c>
      <c r="ZW6" s="315">
        <v>701</v>
      </c>
      <c r="ZX6" s="315">
        <v>702</v>
      </c>
      <c r="ZY6" s="315">
        <v>703</v>
      </c>
      <c r="ZZ6" s="315">
        <v>704</v>
      </c>
      <c r="AAA6" s="315">
        <v>705</v>
      </c>
      <c r="AAB6" s="315">
        <v>706</v>
      </c>
      <c r="AAC6" s="315">
        <v>707</v>
      </c>
      <c r="AAD6" s="315">
        <v>708</v>
      </c>
      <c r="AAE6" s="315">
        <v>709</v>
      </c>
      <c r="AAF6" s="315">
        <v>710</v>
      </c>
      <c r="AAG6" s="315">
        <v>711</v>
      </c>
      <c r="AAH6" s="315">
        <v>712</v>
      </c>
      <c r="AAI6" s="315">
        <v>713</v>
      </c>
      <c r="AAJ6" s="315">
        <v>714</v>
      </c>
      <c r="AAK6" s="315">
        <v>715</v>
      </c>
      <c r="AAL6" s="315">
        <v>716</v>
      </c>
      <c r="AAM6" s="315">
        <v>717</v>
      </c>
      <c r="AAN6" s="315">
        <v>718</v>
      </c>
      <c r="AAO6" s="315">
        <v>719</v>
      </c>
      <c r="AAP6" s="315">
        <v>720</v>
      </c>
      <c r="AAQ6" s="315">
        <v>721</v>
      </c>
      <c r="AAR6" s="315">
        <v>722</v>
      </c>
      <c r="AAS6" s="315">
        <v>723</v>
      </c>
      <c r="AAT6" s="315">
        <v>724</v>
      </c>
      <c r="AAU6" s="315">
        <v>725</v>
      </c>
      <c r="AAV6" s="315">
        <v>726</v>
      </c>
      <c r="AAW6" s="315">
        <v>727</v>
      </c>
      <c r="AAX6" s="315">
        <v>728</v>
      </c>
      <c r="AAY6" s="315">
        <v>729</v>
      </c>
      <c r="AAZ6" s="315">
        <v>730</v>
      </c>
      <c r="ABA6" s="315">
        <v>731</v>
      </c>
      <c r="ABB6" s="315">
        <v>732</v>
      </c>
      <c r="ABC6" s="315">
        <v>733</v>
      </c>
      <c r="ABD6" s="315">
        <v>734</v>
      </c>
      <c r="ABE6" s="315">
        <v>735</v>
      </c>
      <c r="ABF6" s="315">
        <v>736</v>
      </c>
      <c r="ABG6" s="315">
        <v>737</v>
      </c>
      <c r="ABH6" s="315">
        <v>738</v>
      </c>
      <c r="ABI6" s="315">
        <v>739</v>
      </c>
      <c r="ABJ6" s="315">
        <v>740</v>
      </c>
      <c r="ABK6" s="315">
        <v>741</v>
      </c>
      <c r="ABL6" s="315">
        <v>742</v>
      </c>
      <c r="ABM6" s="315">
        <v>743</v>
      </c>
      <c r="ABN6" s="315">
        <v>744</v>
      </c>
      <c r="ABO6" s="315">
        <v>745</v>
      </c>
      <c r="ABP6" s="315">
        <v>746</v>
      </c>
      <c r="ABQ6" s="315">
        <v>747</v>
      </c>
      <c r="ABR6" s="315">
        <v>748</v>
      </c>
      <c r="ABS6" s="315">
        <v>749</v>
      </c>
      <c r="ABT6" s="315">
        <v>750</v>
      </c>
      <c r="ABU6" s="315">
        <v>751</v>
      </c>
      <c r="ABV6" s="315">
        <v>752</v>
      </c>
      <c r="ABW6" s="315">
        <v>753</v>
      </c>
      <c r="ABX6" s="315">
        <v>754</v>
      </c>
      <c r="ABY6" s="315">
        <v>755</v>
      </c>
      <c r="ABZ6" s="315">
        <v>756</v>
      </c>
      <c r="ACA6" s="315">
        <v>757</v>
      </c>
      <c r="ACB6" s="315">
        <v>758</v>
      </c>
      <c r="ACC6" s="315">
        <v>759</v>
      </c>
      <c r="ACD6" s="315">
        <v>760</v>
      </c>
      <c r="ACE6" s="315">
        <v>761</v>
      </c>
      <c r="ACF6" s="315">
        <v>762</v>
      </c>
      <c r="ACG6" s="315">
        <v>763</v>
      </c>
      <c r="ACH6" s="315">
        <v>764</v>
      </c>
      <c r="ACI6" s="315">
        <v>765</v>
      </c>
      <c r="ACJ6" s="315">
        <v>766</v>
      </c>
      <c r="ACK6" s="315">
        <v>767</v>
      </c>
      <c r="ACL6" s="315">
        <v>768</v>
      </c>
      <c r="ACM6" s="315">
        <v>769</v>
      </c>
      <c r="ACN6" s="315">
        <v>770</v>
      </c>
      <c r="ACO6" s="315">
        <v>771</v>
      </c>
      <c r="ACP6" s="315">
        <v>772</v>
      </c>
      <c r="ACQ6" s="315">
        <v>773</v>
      </c>
      <c r="ACR6" s="315">
        <v>774</v>
      </c>
      <c r="ACS6" s="315">
        <v>775</v>
      </c>
      <c r="ACT6" s="315">
        <v>776</v>
      </c>
      <c r="ACU6" s="315">
        <v>777</v>
      </c>
      <c r="ACV6" s="315">
        <v>778</v>
      </c>
      <c r="ACW6" s="315">
        <v>779</v>
      </c>
      <c r="ACX6" s="315">
        <v>780</v>
      </c>
      <c r="ACY6" s="315">
        <v>781</v>
      </c>
      <c r="ACZ6" s="315">
        <v>782</v>
      </c>
      <c r="ADA6" s="315">
        <v>783</v>
      </c>
      <c r="ADB6" s="315">
        <v>784</v>
      </c>
      <c r="ADC6" s="315">
        <v>785</v>
      </c>
      <c r="ADD6" s="315">
        <v>786</v>
      </c>
      <c r="ADE6" s="315">
        <v>787</v>
      </c>
      <c r="ADF6" s="315">
        <v>788</v>
      </c>
      <c r="ADG6" s="315">
        <v>789</v>
      </c>
      <c r="ADH6" s="315">
        <v>790</v>
      </c>
      <c r="ADI6" s="315">
        <v>791</v>
      </c>
      <c r="ADJ6" s="315">
        <v>792</v>
      </c>
      <c r="ADK6" s="315">
        <v>793</v>
      </c>
      <c r="ADL6" s="315">
        <v>794</v>
      </c>
      <c r="ADM6" s="315">
        <v>795</v>
      </c>
      <c r="ADN6" s="315">
        <v>796</v>
      </c>
      <c r="ADO6" s="315">
        <v>797</v>
      </c>
      <c r="ADP6" s="315">
        <v>798</v>
      </c>
      <c r="ADQ6" s="315">
        <v>799</v>
      </c>
      <c r="ADR6" s="315">
        <v>800</v>
      </c>
      <c r="ADS6" s="315">
        <v>801</v>
      </c>
      <c r="ADT6" s="315">
        <v>802</v>
      </c>
      <c r="ADU6" s="315">
        <v>803</v>
      </c>
      <c r="ADV6" s="315">
        <v>804</v>
      </c>
      <c r="ADW6" s="315">
        <v>805</v>
      </c>
      <c r="ADX6" s="315">
        <v>806</v>
      </c>
      <c r="ADY6" s="315">
        <v>807</v>
      </c>
      <c r="ADZ6" s="315">
        <v>808</v>
      </c>
      <c r="AEA6" s="315">
        <v>809</v>
      </c>
      <c r="AEB6" s="315">
        <v>810</v>
      </c>
      <c r="AEC6" s="315">
        <v>811</v>
      </c>
      <c r="AED6" s="315">
        <v>812</v>
      </c>
      <c r="AEE6" s="315">
        <v>813</v>
      </c>
      <c r="AEF6" s="315">
        <v>814</v>
      </c>
      <c r="AEG6" s="315">
        <v>815</v>
      </c>
      <c r="AEH6" s="315">
        <v>816</v>
      </c>
      <c r="AEI6" s="315">
        <v>817</v>
      </c>
      <c r="AEJ6" s="315">
        <v>818</v>
      </c>
      <c r="AEK6" s="315">
        <v>819</v>
      </c>
      <c r="AEL6" s="315">
        <v>820</v>
      </c>
      <c r="AEM6" s="315">
        <v>821</v>
      </c>
      <c r="AEN6" s="315">
        <v>822</v>
      </c>
      <c r="AEO6" s="315">
        <v>823</v>
      </c>
      <c r="AEP6" s="315">
        <v>824</v>
      </c>
      <c r="AEQ6" s="315">
        <v>825</v>
      </c>
      <c r="AER6" s="315">
        <v>826</v>
      </c>
      <c r="AES6" s="315">
        <v>827</v>
      </c>
      <c r="AET6" s="315">
        <v>828</v>
      </c>
      <c r="AEU6" s="315">
        <v>829</v>
      </c>
      <c r="AEV6" s="315">
        <v>830</v>
      </c>
      <c r="AEW6" s="315">
        <v>831</v>
      </c>
      <c r="AEX6" s="315">
        <v>832</v>
      </c>
      <c r="AEY6" s="315">
        <v>833</v>
      </c>
      <c r="AEZ6" s="315">
        <v>834</v>
      </c>
      <c r="AFA6" s="315">
        <v>835</v>
      </c>
      <c r="AFB6" s="315">
        <v>836</v>
      </c>
      <c r="AFC6" s="315">
        <v>837</v>
      </c>
      <c r="AFD6" s="315">
        <v>838</v>
      </c>
      <c r="AFE6" s="315">
        <v>839</v>
      </c>
      <c r="AFF6" s="315">
        <v>840</v>
      </c>
      <c r="AFG6" s="315">
        <v>841</v>
      </c>
      <c r="AFH6" s="315">
        <v>842</v>
      </c>
      <c r="AFI6" s="315">
        <v>843</v>
      </c>
      <c r="AFJ6" s="315">
        <v>844</v>
      </c>
      <c r="AFK6" s="315">
        <v>845</v>
      </c>
      <c r="AFL6" s="315">
        <v>846</v>
      </c>
      <c r="AFM6" s="315">
        <v>847</v>
      </c>
      <c r="AFN6" s="315">
        <v>848</v>
      </c>
      <c r="AFO6" s="315">
        <v>849</v>
      </c>
      <c r="AFP6" s="315">
        <v>850</v>
      </c>
      <c r="AFQ6" s="315">
        <v>851</v>
      </c>
      <c r="AFR6" s="315">
        <v>852</v>
      </c>
      <c r="AFS6" s="315">
        <v>853</v>
      </c>
      <c r="AFT6" s="315">
        <v>854</v>
      </c>
      <c r="AFU6" s="315">
        <v>855</v>
      </c>
      <c r="AFV6" s="315">
        <v>856</v>
      </c>
      <c r="AFW6" s="315">
        <v>857</v>
      </c>
      <c r="AFX6" s="315">
        <v>858</v>
      </c>
      <c r="AFY6" s="315">
        <v>859</v>
      </c>
      <c r="AFZ6" s="315">
        <v>860</v>
      </c>
      <c r="AGA6" s="315">
        <v>861</v>
      </c>
      <c r="AGB6" s="315">
        <v>862</v>
      </c>
      <c r="AGC6" s="315">
        <v>863</v>
      </c>
      <c r="AGD6" s="315">
        <v>864</v>
      </c>
      <c r="AGE6" s="315">
        <v>865</v>
      </c>
      <c r="AGF6" s="315">
        <v>866</v>
      </c>
      <c r="AGG6" s="315">
        <v>867</v>
      </c>
      <c r="AGH6" s="315">
        <v>868</v>
      </c>
      <c r="AGI6" s="315">
        <v>869</v>
      </c>
      <c r="AGJ6" s="315">
        <v>870</v>
      </c>
      <c r="AGK6" s="315">
        <v>871</v>
      </c>
      <c r="AGL6" s="315">
        <v>872</v>
      </c>
      <c r="AGM6" s="315">
        <v>873</v>
      </c>
      <c r="AGN6" s="315">
        <v>874</v>
      </c>
      <c r="AGO6" s="315">
        <v>875</v>
      </c>
      <c r="AGP6" s="315">
        <v>876</v>
      </c>
      <c r="AGQ6" s="315">
        <v>877</v>
      </c>
      <c r="AGR6" s="315">
        <v>878</v>
      </c>
      <c r="AGS6" s="315">
        <v>879</v>
      </c>
      <c r="AGT6" s="315">
        <v>880</v>
      </c>
      <c r="AGU6" s="315">
        <v>881</v>
      </c>
      <c r="AGV6" s="315">
        <v>882</v>
      </c>
      <c r="AGW6" s="315">
        <v>883</v>
      </c>
      <c r="AGX6" s="315">
        <v>884</v>
      </c>
      <c r="AGY6" s="315">
        <v>885</v>
      </c>
      <c r="AGZ6" s="315">
        <v>886</v>
      </c>
      <c r="AHA6" s="315">
        <v>887</v>
      </c>
      <c r="AHB6" s="315">
        <v>888</v>
      </c>
      <c r="AHC6" s="315">
        <v>889</v>
      </c>
      <c r="AHD6" s="315">
        <v>890</v>
      </c>
      <c r="AHE6" s="315">
        <v>891</v>
      </c>
      <c r="AHF6" s="315">
        <v>892</v>
      </c>
      <c r="AHG6" s="315">
        <v>893</v>
      </c>
      <c r="AHH6" s="315">
        <v>894</v>
      </c>
      <c r="AHI6" s="315">
        <v>895</v>
      </c>
      <c r="AHJ6" s="315">
        <v>896</v>
      </c>
      <c r="AHK6" s="315">
        <v>897</v>
      </c>
      <c r="AHL6" s="315">
        <v>898</v>
      </c>
      <c r="AHM6" s="315">
        <v>899</v>
      </c>
      <c r="AHN6" s="315">
        <v>900</v>
      </c>
      <c r="AHO6" s="315">
        <v>901</v>
      </c>
      <c r="AHP6" s="315">
        <v>902</v>
      </c>
      <c r="AHQ6" s="315">
        <v>903</v>
      </c>
      <c r="AHR6" s="315">
        <v>904</v>
      </c>
      <c r="AHS6" s="315">
        <v>905</v>
      </c>
      <c r="AHT6" s="315">
        <v>906</v>
      </c>
      <c r="AHU6" s="315">
        <v>907</v>
      </c>
      <c r="AHV6" s="315">
        <v>908</v>
      </c>
      <c r="AHW6" s="315">
        <v>909</v>
      </c>
      <c r="AHX6" s="315">
        <v>910</v>
      </c>
      <c r="AHY6" s="315">
        <v>911</v>
      </c>
      <c r="AHZ6" s="315">
        <v>912</v>
      </c>
      <c r="AIA6" s="315">
        <v>913</v>
      </c>
      <c r="AIB6" s="315">
        <v>914</v>
      </c>
      <c r="AIC6" s="315">
        <v>915</v>
      </c>
      <c r="AID6" s="315">
        <v>916</v>
      </c>
      <c r="AIE6" s="315">
        <v>917</v>
      </c>
      <c r="AIF6" s="315">
        <v>918</v>
      </c>
      <c r="AIG6" s="315">
        <v>919</v>
      </c>
      <c r="AIH6" s="315">
        <v>920</v>
      </c>
      <c r="AII6" s="315">
        <v>921</v>
      </c>
      <c r="AIJ6" s="315">
        <v>922</v>
      </c>
      <c r="AIK6" s="315">
        <v>923</v>
      </c>
      <c r="AIL6" s="315">
        <v>924</v>
      </c>
      <c r="AIM6" s="315">
        <v>925</v>
      </c>
      <c r="AIN6" s="315">
        <v>926</v>
      </c>
      <c r="AIO6" s="315">
        <v>927</v>
      </c>
      <c r="AIP6" s="315">
        <v>928</v>
      </c>
      <c r="AIQ6" s="315">
        <v>929</v>
      </c>
      <c r="AIR6" s="315">
        <v>930</v>
      </c>
      <c r="AIS6" s="315">
        <v>931</v>
      </c>
      <c r="AIT6" s="315">
        <v>932</v>
      </c>
      <c r="AIU6" s="315">
        <v>933</v>
      </c>
      <c r="AIV6" s="315">
        <v>934</v>
      </c>
      <c r="AIW6" s="315">
        <v>935</v>
      </c>
      <c r="AIX6" s="315">
        <v>936</v>
      </c>
      <c r="AIY6" s="315">
        <v>937</v>
      </c>
      <c r="AIZ6" s="315">
        <v>938</v>
      </c>
      <c r="AJA6" s="315">
        <v>939</v>
      </c>
      <c r="AJB6" s="315">
        <v>940</v>
      </c>
      <c r="AJC6" s="315">
        <v>941</v>
      </c>
      <c r="AJD6" s="315">
        <v>942</v>
      </c>
      <c r="AJE6" s="315">
        <v>943</v>
      </c>
      <c r="AJF6" s="315">
        <v>944</v>
      </c>
      <c r="AJG6" s="315">
        <v>945</v>
      </c>
      <c r="AJH6" s="315">
        <v>946</v>
      </c>
      <c r="AJI6" s="315">
        <v>947</v>
      </c>
      <c r="AJJ6" s="315">
        <v>948</v>
      </c>
      <c r="AJK6" s="315">
        <v>949</v>
      </c>
      <c r="AJL6" s="315">
        <v>950</v>
      </c>
      <c r="AJM6" s="315">
        <v>951</v>
      </c>
      <c r="AJN6" s="315">
        <v>952</v>
      </c>
      <c r="AJO6" s="315">
        <v>953</v>
      </c>
      <c r="AJP6" s="315">
        <v>954</v>
      </c>
      <c r="AJQ6" s="315">
        <v>955</v>
      </c>
      <c r="AJR6" s="315">
        <v>956</v>
      </c>
      <c r="AJS6" s="315">
        <v>957</v>
      </c>
      <c r="AJT6" s="315">
        <v>958</v>
      </c>
      <c r="AJU6" s="315">
        <v>959</v>
      </c>
      <c r="AJV6" s="315">
        <v>960</v>
      </c>
      <c r="AJW6" s="315">
        <v>961</v>
      </c>
      <c r="AJX6" s="315">
        <v>962</v>
      </c>
      <c r="AJY6" s="315">
        <v>963</v>
      </c>
      <c r="AJZ6" s="315">
        <v>964</v>
      </c>
      <c r="AKA6" s="315">
        <v>965</v>
      </c>
      <c r="AKB6" s="315">
        <v>966</v>
      </c>
      <c r="AKC6" s="315">
        <v>967</v>
      </c>
      <c r="AKD6" s="315">
        <v>968</v>
      </c>
      <c r="AKE6" s="315">
        <v>969</v>
      </c>
      <c r="AKF6" s="315">
        <v>970</v>
      </c>
      <c r="AKG6" s="315">
        <v>971</v>
      </c>
      <c r="AKH6" s="315">
        <v>972</v>
      </c>
      <c r="AKI6" s="315">
        <v>973</v>
      </c>
      <c r="AKJ6" s="315">
        <v>974</v>
      </c>
      <c r="AKK6" s="315">
        <v>975</v>
      </c>
      <c r="AKL6" s="315">
        <v>976</v>
      </c>
      <c r="AKM6" s="315">
        <v>977</v>
      </c>
      <c r="AKN6" s="315">
        <v>978</v>
      </c>
      <c r="AKO6" s="315">
        <v>979</v>
      </c>
      <c r="AKP6" s="315">
        <v>980</v>
      </c>
      <c r="AKQ6" s="315">
        <v>981</v>
      </c>
      <c r="AKR6" s="315">
        <v>982</v>
      </c>
      <c r="AKS6" s="315">
        <v>983</v>
      </c>
      <c r="AKT6" s="315">
        <v>984</v>
      </c>
      <c r="AKU6" s="315">
        <v>985</v>
      </c>
      <c r="AKV6" s="315">
        <v>986</v>
      </c>
      <c r="AKW6" s="315">
        <v>987</v>
      </c>
      <c r="AKX6" s="315">
        <v>988</v>
      </c>
      <c r="AKY6" s="315">
        <v>989</v>
      </c>
      <c r="AKZ6" s="315">
        <v>990</v>
      </c>
      <c r="ALA6" s="315">
        <v>991</v>
      </c>
      <c r="ALB6" s="315">
        <v>992</v>
      </c>
      <c r="ALC6" s="315">
        <v>993</v>
      </c>
      <c r="ALD6" s="315">
        <v>994</v>
      </c>
      <c r="ALE6" s="315">
        <v>995</v>
      </c>
      <c r="ALF6" s="315">
        <v>996</v>
      </c>
      <c r="ALG6" s="315">
        <v>997</v>
      </c>
      <c r="ALH6" s="315">
        <v>998</v>
      </c>
      <c r="ALI6" s="315">
        <v>999</v>
      </c>
      <c r="ALJ6" s="315">
        <v>1000</v>
      </c>
      <c r="ALK6" s="315">
        <v>1001</v>
      </c>
      <c r="ALL6" s="315">
        <v>1002</v>
      </c>
      <c r="ALM6" s="315">
        <v>1003</v>
      </c>
      <c r="ALN6" s="315">
        <v>1004</v>
      </c>
      <c r="ALO6" s="315">
        <v>1005</v>
      </c>
      <c r="ALP6" s="315">
        <v>1006</v>
      </c>
      <c r="ALQ6" s="315">
        <v>1007</v>
      </c>
      <c r="ALR6" s="315">
        <v>1008</v>
      </c>
      <c r="ALS6" s="315">
        <v>1009</v>
      </c>
      <c r="ALT6" s="315">
        <v>1010</v>
      </c>
      <c r="ALU6" s="315">
        <v>1011</v>
      </c>
      <c r="ALV6" s="315">
        <v>1012</v>
      </c>
      <c r="ALW6" s="315">
        <v>1013</v>
      </c>
      <c r="ALX6" s="315">
        <v>1014</v>
      </c>
      <c r="ALY6" s="315">
        <v>1015</v>
      </c>
      <c r="ALZ6" s="315">
        <v>1016</v>
      </c>
      <c r="AMA6" s="315">
        <v>1017</v>
      </c>
      <c r="AMB6" s="315">
        <v>1018</v>
      </c>
      <c r="AMC6" s="315">
        <v>1019</v>
      </c>
      <c r="AMD6" s="315">
        <v>1020</v>
      </c>
      <c r="AME6" s="315">
        <v>1021</v>
      </c>
      <c r="AMF6" s="315">
        <v>1022</v>
      </c>
      <c r="AMG6" s="315">
        <v>1023</v>
      </c>
      <c r="AMH6" s="315">
        <v>1024</v>
      </c>
      <c r="AMI6" s="315">
        <v>1025</v>
      </c>
      <c r="AMJ6" s="315">
        <v>1026</v>
      </c>
      <c r="AMK6" s="315">
        <v>1027</v>
      </c>
      <c r="AML6" s="315">
        <v>1028</v>
      </c>
      <c r="AMM6" s="315">
        <v>1029</v>
      </c>
      <c r="AMN6" s="315">
        <v>1030</v>
      </c>
      <c r="AMO6" s="315">
        <v>1031</v>
      </c>
      <c r="AMP6" s="315">
        <v>1032</v>
      </c>
      <c r="AMQ6" s="315">
        <v>1033</v>
      </c>
      <c r="AMR6" s="315">
        <v>1034</v>
      </c>
      <c r="AMS6" s="315">
        <v>1035</v>
      </c>
      <c r="AMT6" s="315">
        <v>1036</v>
      </c>
      <c r="AMU6" s="315">
        <v>1037</v>
      </c>
      <c r="AMV6" s="315">
        <v>1038</v>
      </c>
      <c r="AMW6" s="315">
        <v>1039</v>
      </c>
      <c r="AMX6" s="315">
        <v>1040</v>
      </c>
      <c r="AMY6" s="315">
        <v>1041</v>
      </c>
      <c r="AMZ6" s="315">
        <v>1042</v>
      </c>
      <c r="ANA6" s="315">
        <v>1043</v>
      </c>
      <c r="ANB6" s="315">
        <v>1044</v>
      </c>
      <c r="ANC6" s="315">
        <v>1045</v>
      </c>
      <c r="AND6" s="315">
        <v>1046</v>
      </c>
      <c r="ANE6" s="315">
        <v>1047</v>
      </c>
      <c r="ANF6" s="315">
        <v>1048</v>
      </c>
      <c r="ANG6" s="315">
        <v>1049</v>
      </c>
      <c r="ANH6" s="315">
        <v>1050</v>
      </c>
      <c r="ANI6" s="315">
        <v>1051</v>
      </c>
      <c r="ANJ6" s="315">
        <v>1052</v>
      </c>
      <c r="ANK6" s="315">
        <v>1053</v>
      </c>
      <c r="ANL6" s="315">
        <v>1054</v>
      </c>
      <c r="ANM6" s="315">
        <v>1055</v>
      </c>
      <c r="ANN6" s="315">
        <v>1056</v>
      </c>
      <c r="ANO6" s="315">
        <v>1057</v>
      </c>
      <c r="ANP6" s="315">
        <v>1058</v>
      </c>
      <c r="ANQ6" s="315">
        <v>1059</v>
      </c>
      <c r="ANR6" s="315">
        <v>1060</v>
      </c>
      <c r="ANS6" s="315">
        <v>1061</v>
      </c>
      <c r="ANT6" s="315">
        <v>1062</v>
      </c>
      <c r="ANU6" s="315">
        <v>1063</v>
      </c>
      <c r="ANV6" s="315">
        <v>1064</v>
      </c>
      <c r="ANW6" s="315">
        <v>1065</v>
      </c>
      <c r="ANX6" s="315">
        <v>1066</v>
      </c>
      <c r="ANY6" s="315">
        <v>1067</v>
      </c>
      <c r="ANZ6" s="315">
        <v>1068</v>
      </c>
      <c r="AOA6" s="315">
        <v>1069</v>
      </c>
      <c r="AOB6" s="315">
        <v>1070</v>
      </c>
      <c r="AOC6" s="315">
        <v>1071</v>
      </c>
      <c r="AOD6" s="315">
        <v>1072</v>
      </c>
      <c r="AOE6" s="315">
        <v>1073</v>
      </c>
      <c r="AOF6" s="315">
        <v>1074</v>
      </c>
      <c r="AOG6" s="315">
        <v>1075</v>
      </c>
      <c r="AOH6" s="315">
        <v>1076</v>
      </c>
      <c r="AOI6" s="315">
        <v>1077</v>
      </c>
      <c r="AOJ6" s="315">
        <v>1078</v>
      </c>
      <c r="AOK6" s="315">
        <v>1079</v>
      </c>
      <c r="AOL6" s="315">
        <v>1080</v>
      </c>
      <c r="AOM6" s="315">
        <v>1081</v>
      </c>
      <c r="AON6" s="315">
        <v>1082</v>
      </c>
      <c r="AOO6" s="315">
        <v>1083</v>
      </c>
      <c r="AOP6" s="315">
        <v>1084</v>
      </c>
      <c r="AOQ6" s="315">
        <v>1085</v>
      </c>
      <c r="AOR6" s="315">
        <v>1086</v>
      </c>
      <c r="AOS6" s="315">
        <v>1087</v>
      </c>
      <c r="AOT6" s="315">
        <v>1088</v>
      </c>
      <c r="AOU6" s="315">
        <v>1089</v>
      </c>
      <c r="AOV6" s="315">
        <v>1090</v>
      </c>
      <c r="AOW6" s="315">
        <v>1091</v>
      </c>
      <c r="AOX6" s="315">
        <v>1092</v>
      </c>
      <c r="AOY6" s="315">
        <v>1093</v>
      </c>
      <c r="AOZ6" s="315">
        <v>1094</v>
      </c>
      <c r="APA6" s="315">
        <v>1095</v>
      </c>
      <c r="APB6" s="315">
        <v>1096</v>
      </c>
      <c r="APC6" s="315">
        <v>1097</v>
      </c>
      <c r="APD6" s="315">
        <v>1098</v>
      </c>
      <c r="APE6" s="315">
        <v>1099</v>
      </c>
      <c r="APF6" s="315">
        <v>1100</v>
      </c>
      <c r="APG6" s="315">
        <v>1101</v>
      </c>
      <c r="APH6" s="315">
        <v>1102</v>
      </c>
      <c r="API6" s="315">
        <v>1103</v>
      </c>
      <c r="APJ6" s="315">
        <v>1104</v>
      </c>
      <c r="APK6" s="315">
        <v>1105</v>
      </c>
      <c r="APL6" s="315">
        <v>1106</v>
      </c>
      <c r="APM6" s="315">
        <v>1107</v>
      </c>
      <c r="APN6" s="315">
        <v>1108</v>
      </c>
      <c r="APO6" s="315">
        <v>1109</v>
      </c>
      <c r="APP6" s="315">
        <v>1110</v>
      </c>
      <c r="APQ6" s="315">
        <v>1111</v>
      </c>
      <c r="APR6" s="315">
        <v>1112</v>
      </c>
      <c r="APS6" s="315">
        <v>1113</v>
      </c>
      <c r="APT6" s="315">
        <v>1114</v>
      </c>
      <c r="APU6" s="315">
        <v>1115</v>
      </c>
      <c r="APV6" s="315">
        <v>1116</v>
      </c>
      <c r="APW6" s="315">
        <v>1117</v>
      </c>
      <c r="APX6" s="315">
        <v>1118</v>
      </c>
      <c r="APY6" s="315">
        <v>1119</v>
      </c>
      <c r="APZ6" s="315">
        <v>1120</v>
      </c>
      <c r="AQA6" s="315">
        <v>1121</v>
      </c>
      <c r="AQB6" s="315">
        <v>1122</v>
      </c>
      <c r="AQC6" s="315">
        <v>1123</v>
      </c>
      <c r="AQD6" s="315">
        <v>1124</v>
      </c>
      <c r="AQE6" s="315">
        <v>1125</v>
      </c>
      <c r="AQF6" s="315">
        <v>1126</v>
      </c>
      <c r="AQG6" s="315">
        <v>1127</v>
      </c>
      <c r="AQH6" s="315">
        <v>1128</v>
      </c>
      <c r="AQI6" s="315">
        <v>1129</v>
      </c>
      <c r="AQJ6" s="315">
        <v>1130</v>
      </c>
      <c r="AQK6" s="315">
        <v>1131</v>
      </c>
      <c r="AQL6" s="315">
        <v>1132</v>
      </c>
      <c r="AQM6" s="315">
        <v>1133</v>
      </c>
      <c r="AQN6" s="315">
        <v>1134</v>
      </c>
      <c r="AQO6" s="315">
        <v>1135</v>
      </c>
      <c r="AQP6" s="315">
        <v>1136</v>
      </c>
      <c r="AQQ6" s="315">
        <v>1137</v>
      </c>
      <c r="AQR6" s="315">
        <v>1138</v>
      </c>
      <c r="AQS6" s="315">
        <v>1139</v>
      </c>
      <c r="AQT6" s="315">
        <v>1140</v>
      </c>
      <c r="AQU6" s="315">
        <v>1141</v>
      </c>
      <c r="AQV6" s="315">
        <v>1142</v>
      </c>
      <c r="AQW6" s="315">
        <v>1143</v>
      </c>
      <c r="AQX6" s="315">
        <v>1144</v>
      </c>
      <c r="AQY6" s="315">
        <v>1145</v>
      </c>
      <c r="AQZ6" s="315">
        <v>1146</v>
      </c>
      <c r="ARA6" s="315">
        <v>1147</v>
      </c>
      <c r="ARB6" s="315">
        <v>1148</v>
      </c>
      <c r="ARC6" s="315">
        <v>1149</v>
      </c>
      <c r="ARD6" s="315">
        <v>1150</v>
      </c>
      <c r="ARE6" s="315">
        <v>1151</v>
      </c>
      <c r="ARF6" s="315">
        <v>1152</v>
      </c>
      <c r="ARG6" s="315">
        <v>1153</v>
      </c>
      <c r="ARH6" s="315">
        <v>1154</v>
      </c>
      <c r="ARI6" s="315">
        <v>1155</v>
      </c>
      <c r="ARJ6" s="315">
        <v>1156</v>
      </c>
      <c r="ARK6" s="315">
        <v>1157</v>
      </c>
      <c r="ARL6" s="315">
        <v>1158</v>
      </c>
      <c r="ARM6" s="315">
        <v>1159</v>
      </c>
      <c r="ARN6" s="315">
        <v>1160</v>
      </c>
      <c r="ARO6" s="315">
        <v>1161</v>
      </c>
      <c r="ARP6" s="315">
        <v>1162</v>
      </c>
      <c r="ARQ6" s="315">
        <v>1163</v>
      </c>
      <c r="ARR6" s="315">
        <v>1164</v>
      </c>
      <c r="ARS6" s="315">
        <v>1165</v>
      </c>
      <c r="ART6" s="315">
        <v>1166</v>
      </c>
      <c r="ARU6" s="315">
        <v>1167</v>
      </c>
      <c r="ARV6" s="315">
        <v>1168</v>
      </c>
      <c r="ARW6" s="315">
        <v>1169</v>
      </c>
      <c r="ARX6" s="315">
        <v>1170</v>
      </c>
      <c r="ARY6" s="315">
        <v>1171</v>
      </c>
      <c r="ARZ6" s="315">
        <v>1172</v>
      </c>
      <c r="ASA6" s="315">
        <v>1173</v>
      </c>
      <c r="ASB6" s="315">
        <v>1174</v>
      </c>
      <c r="ASC6" s="315">
        <v>1175</v>
      </c>
      <c r="ASD6" s="315">
        <v>1176</v>
      </c>
      <c r="ASE6" s="315">
        <v>1177</v>
      </c>
      <c r="ASF6" s="315">
        <v>1178</v>
      </c>
      <c r="ASG6" s="315">
        <v>1179</v>
      </c>
      <c r="ASH6" s="315">
        <v>1180</v>
      </c>
      <c r="ASI6" s="315">
        <v>1181</v>
      </c>
      <c r="ASJ6" s="315">
        <v>1182</v>
      </c>
      <c r="ASK6" s="315">
        <v>1183</v>
      </c>
      <c r="ASL6" s="315">
        <v>1184</v>
      </c>
      <c r="ASM6" s="315">
        <v>1185</v>
      </c>
      <c r="ASN6" s="315">
        <v>1186</v>
      </c>
      <c r="ASO6" s="315">
        <v>1187</v>
      </c>
      <c r="ASP6" s="315">
        <v>1188</v>
      </c>
      <c r="ASQ6" s="315">
        <v>1189</v>
      </c>
      <c r="ASR6" s="315">
        <v>1190</v>
      </c>
      <c r="ASS6" s="315">
        <v>1191</v>
      </c>
      <c r="AST6" s="315">
        <v>1192</v>
      </c>
      <c r="ASU6" s="315">
        <v>1193</v>
      </c>
      <c r="ASV6" s="315">
        <v>1194</v>
      </c>
      <c r="ASW6" s="315">
        <v>1195</v>
      </c>
      <c r="ASX6" s="315">
        <v>1196</v>
      </c>
      <c r="ASY6" s="315">
        <v>1197</v>
      </c>
      <c r="ASZ6" s="315">
        <v>1198</v>
      </c>
      <c r="ATA6" s="315">
        <v>1199</v>
      </c>
      <c r="ATB6" s="315">
        <v>1200</v>
      </c>
      <c r="ATC6" s="315">
        <v>1201</v>
      </c>
      <c r="ATD6" s="315">
        <v>1202</v>
      </c>
      <c r="ATE6" s="315">
        <v>1203</v>
      </c>
      <c r="ATF6" s="315">
        <v>1204</v>
      </c>
      <c r="ATG6" s="315">
        <v>1205</v>
      </c>
      <c r="ATH6" s="315">
        <v>1206</v>
      </c>
      <c r="ATI6" s="315">
        <v>1207</v>
      </c>
      <c r="ATJ6" s="315">
        <v>1208</v>
      </c>
      <c r="ATK6" s="315">
        <v>1209</v>
      </c>
      <c r="ATL6" s="315">
        <v>1210</v>
      </c>
      <c r="ATM6" s="315">
        <v>1211</v>
      </c>
      <c r="ATN6" s="315">
        <v>1212</v>
      </c>
      <c r="ATO6" s="315">
        <v>1213</v>
      </c>
      <c r="ATP6" s="315">
        <v>1214</v>
      </c>
      <c r="ATQ6" s="315">
        <v>1215</v>
      </c>
      <c r="ATR6" s="315">
        <v>1216</v>
      </c>
      <c r="ATS6" s="315">
        <v>1217</v>
      </c>
      <c r="ATT6" s="315">
        <v>1218</v>
      </c>
      <c r="ATU6" s="315">
        <v>1219</v>
      </c>
      <c r="ATV6" s="315">
        <v>1220</v>
      </c>
      <c r="ATW6" s="315">
        <v>1221</v>
      </c>
      <c r="ATX6" s="315">
        <v>1222</v>
      </c>
      <c r="ATY6" s="315">
        <v>1223</v>
      </c>
      <c r="ATZ6" s="315">
        <v>1224</v>
      </c>
      <c r="AUA6" s="315">
        <v>1225</v>
      </c>
      <c r="AUB6" s="315">
        <v>1226</v>
      </c>
      <c r="AUC6" s="315">
        <v>1227</v>
      </c>
      <c r="AUD6" s="315">
        <v>1228</v>
      </c>
      <c r="AUE6" s="315">
        <v>1229</v>
      </c>
      <c r="AUF6" s="315">
        <v>1230</v>
      </c>
      <c r="AUG6" s="315">
        <v>1231</v>
      </c>
      <c r="AUH6" s="315">
        <v>1232</v>
      </c>
      <c r="AUI6" s="315">
        <v>1233</v>
      </c>
      <c r="AUJ6" s="315">
        <v>1234</v>
      </c>
      <c r="AUK6" s="315">
        <v>1235</v>
      </c>
      <c r="AUL6" s="315">
        <v>1236</v>
      </c>
      <c r="AUM6" s="315">
        <v>1237</v>
      </c>
      <c r="AUN6" s="315">
        <v>1238</v>
      </c>
      <c r="AUO6" s="315">
        <v>1239</v>
      </c>
      <c r="AUP6" s="315">
        <v>1240</v>
      </c>
      <c r="AUQ6" s="315">
        <v>1241</v>
      </c>
      <c r="AUR6" s="315">
        <v>1242</v>
      </c>
      <c r="AUS6" s="315">
        <v>1243</v>
      </c>
      <c r="AUT6" s="315">
        <v>1244</v>
      </c>
      <c r="AUU6" s="315">
        <v>1245</v>
      </c>
      <c r="AUV6" s="315">
        <v>1246</v>
      </c>
      <c r="AUW6" s="315">
        <v>1247</v>
      </c>
      <c r="AUX6" s="315">
        <v>1248</v>
      </c>
      <c r="AUY6" s="315">
        <v>1249</v>
      </c>
      <c r="AUZ6" s="315">
        <v>1250</v>
      </c>
      <c r="AVA6" s="315">
        <v>1251</v>
      </c>
      <c r="AVB6" s="315">
        <v>1252</v>
      </c>
      <c r="AVC6" s="315">
        <v>1253</v>
      </c>
      <c r="AVD6" s="315">
        <v>1254</v>
      </c>
      <c r="AVE6" s="315">
        <v>1255</v>
      </c>
      <c r="AVF6" s="315">
        <v>1256</v>
      </c>
      <c r="AVG6" s="315">
        <v>1257</v>
      </c>
      <c r="AVH6" s="315">
        <v>1258</v>
      </c>
      <c r="AVI6" s="315">
        <v>1259</v>
      </c>
      <c r="AVJ6" s="315">
        <v>1260</v>
      </c>
      <c r="AVK6" s="315">
        <v>1261</v>
      </c>
      <c r="AVL6" s="315">
        <v>1262</v>
      </c>
      <c r="AVM6" s="315">
        <v>1263</v>
      </c>
      <c r="AVN6" s="315">
        <v>1264</v>
      </c>
      <c r="AVO6" s="315">
        <v>1265</v>
      </c>
      <c r="AVP6" s="315">
        <v>1266</v>
      </c>
      <c r="AVQ6" s="315">
        <v>1267</v>
      </c>
      <c r="AVR6" s="315">
        <v>1268</v>
      </c>
      <c r="AVS6" s="315">
        <v>1269</v>
      </c>
      <c r="AVT6" s="315">
        <v>1270</v>
      </c>
      <c r="AVU6" s="315">
        <v>1271</v>
      </c>
      <c r="AVV6" s="315">
        <v>1272</v>
      </c>
      <c r="AVW6" s="315">
        <v>1273</v>
      </c>
      <c r="AVX6" s="315">
        <v>1274</v>
      </c>
      <c r="AVY6" s="315">
        <v>1275</v>
      </c>
      <c r="AVZ6" s="315">
        <v>1276</v>
      </c>
      <c r="AWA6" s="315">
        <v>1277</v>
      </c>
      <c r="AWB6" s="315">
        <v>1278</v>
      </c>
      <c r="AWC6" s="315">
        <v>1279</v>
      </c>
      <c r="AWD6" s="315">
        <v>1280</v>
      </c>
      <c r="AWE6" s="315">
        <v>1281</v>
      </c>
      <c r="AWF6" s="315">
        <v>1282</v>
      </c>
      <c r="AWG6" s="315">
        <v>1283</v>
      </c>
      <c r="AWH6" s="315">
        <v>1284</v>
      </c>
      <c r="AWI6" s="315">
        <v>1285</v>
      </c>
      <c r="AWJ6" s="315">
        <v>1286</v>
      </c>
      <c r="AWK6" s="315">
        <v>1287</v>
      </c>
      <c r="AWL6" s="315">
        <v>1288</v>
      </c>
      <c r="AWM6" s="315">
        <v>1289</v>
      </c>
      <c r="AWN6" s="315">
        <v>1290</v>
      </c>
      <c r="AWO6" s="315">
        <v>1291</v>
      </c>
      <c r="AWP6" s="315">
        <v>1292</v>
      </c>
      <c r="AWQ6" s="315">
        <v>1293</v>
      </c>
      <c r="AWR6" s="315">
        <v>1294</v>
      </c>
      <c r="AWS6" s="315">
        <v>1295</v>
      </c>
      <c r="AWT6" s="315">
        <v>1296</v>
      </c>
      <c r="AWU6" s="315">
        <v>1297</v>
      </c>
      <c r="AWV6" s="315">
        <v>1298</v>
      </c>
      <c r="AWW6" s="315">
        <v>1299</v>
      </c>
      <c r="AWX6" s="315">
        <v>1300</v>
      </c>
      <c r="AWY6" s="315">
        <v>1301</v>
      </c>
      <c r="AWZ6" s="315">
        <v>1302</v>
      </c>
      <c r="AXA6" s="315">
        <v>1303</v>
      </c>
      <c r="AXB6" s="315">
        <v>1304</v>
      </c>
      <c r="AXC6" s="315">
        <v>1305</v>
      </c>
      <c r="AXD6" s="315">
        <v>1306</v>
      </c>
      <c r="AXE6" s="315">
        <v>1307</v>
      </c>
      <c r="AXF6" s="315">
        <v>1308</v>
      </c>
      <c r="AXG6" s="315">
        <v>1309</v>
      </c>
      <c r="AXH6" s="315">
        <v>1310</v>
      </c>
      <c r="AXI6" s="315">
        <v>1311</v>
      </c>
      <c r="AXJ6" s="315">
        <v>1312</v>
      </c>
      <c r="AXK6" s="315">
        <v>1313</v>
      </c>
      <c r="AXL6" s="315">
        <v>1314</v>
      </c>
      <c r="AXM6" s="315">
        <v>1315</v>
      </c>
      <c r="AXN6" s="315">
        <v>1316</v>
      </c>
      <c r="AXO6" s="315">
        <v>1317</v>
      </c>
      <c r="AXP6" s="315">
        <v>1318</v>
      </c>
      <c r="AXQ6" s="315">
        <v>1319</v>
      </c>
      <c r="AXR6" s="315">
        <v>1320</v>
      </c>
      <c r="AXS6" s="315">
        <v>1321</v>
      </c>
      <c r="AXT6" s="315">
        <v>1322</v>
      </c>
      <c r="AXU6" s="315">
        <v>1323</v>
      </c>
      <c r="AXV6" s="315">
        <v>1324</v>
      </c>
      <c r="AXW6" s="315">
        <v>1325</v>
      </c>
      <c r="AXX6" s="315">
        <v>1326</v>
      </c>
      <c r="AXY6" s="315">
        <v>1327</v>
      </c>
      <c r="AXZ6" s="315">
        <v>1328</v>
      </c>
      <c r="AYA6" s="315">
        <v>1329</v>
      </c>
      <c r="AYB6" s="315">
        <v>1330</v>
      </c>
      <c r="AYC6" s="315">
        <v>1331</v>
      </c>
      <c r="AYD6" s="315">
        <v>1332</v>
      </c>
      <c r="AYE6" s="315">
        <v>1333</v>
      </c>
      <c r="AYF6" s="315">
        <v>1334</v>
      </c>
      <c r="AYG6" s="315">
        <v>1335</v>
      </c>
      <c r="AYH6" s="315">
        <v>1336</v>
      </c>
      <c r="AYI6" s="315">
        <v>1337</v>
      </c>
      <c r="AYJ6" s="315">
        <v>1338</v>
      </c>
      <c r="AYK6" s="315">
        <v>1339</v>
      </c>
      <c r="AYL6" s="315">
        <v>1340</v>
      </c>
      <c r="AYM6" s="315">
        <v>1341</v>
      </c>
      <c r="AYN6" s="315">
        <v>1342</v>
      </c>
      <c r="AYO6" s="315">
        <v>1343</v>
      </c>
      <c r="AYP6" s="315">
        <v>1344</v>
      </c>
      <c r="AYQ6" s="315">
        <v>1345</v>
      </c>
      <c r="AYR6" s="315">
        <v>1346</v>
      </c>
      <c r="AYS6" s="315">
        <v>1347</v>
      </c>
      <c r="AYT6" s="315">
        <v>1348</v>
      </c>
      <c r="AYU6" s="315">
        <v>1349</v>
      </c>
      <c r="AYV6" s="315">
        <v>1350</v>
      </c>
      <c r="AYW6" s="315">
        <v>1351</v>
      </c>
      <c r="AYX6" s="315">
        <v>1352</v>
      </c>
      <c r="AYY6" s="315">
        <v>1353</v>
      </c>
      <c r="AYZ6" s="315">
        <v>1354</v>
      </c>
      <c r="AZA6" s="315">
        <v>1355</v>
      </c>
      <c r="AZB6" s="315">
        <v>1356</v>
      </c>
      <c r="AZC6" s="315">
        <v>1357</v>
      </c>
      <c r="AZD6" s="315">
        <v>1358</v>
      </c>
      <c r="AZE6" s="315">
        <v>1359</v>
      </c>
      <c r="AZF6" s="315">
        <v>1360</v>
      </c>
      <c r="AZG6" s="315">
        <v>1361</v>
      </c>
      <c r="AZH6" s="315">
        <v>1362</v>
      </c>
      <c r="AZI6" s="315">
        <v>1363</v>
      </c>
      <c r="AZJ6" s="315">
        <v>1364</v>
      </c>
      <c r="AZK6" s="315">
        <v>1365</v>
      </c>
      <c r="AZL6" s="315">
        <v>1366</v>
      </c>
      <c r="AZM6" s="315">
        <v>1367</v>
      </c>
      <c r="AZN6" s="315">
        <v>1368</v>
      </c>
      <c r="AZO6" s="315">
        <v>1369</v>
      </c>
      <c r="AZP6" s="315">
        <v>1370</v>
      </c>
      <c r="AZQ6" s="315">
        <v>1371</v>
      </c>
      <c r="AZR6" s="315">
        <v>1372</v>
      </c>
      <c r="AZS6" s="315">
        <v>1373</v>
      </c>
      <c r="AZT6" s="315">
        <v>1374</v>
      </c>
      <c r="AZU6" s="315">
        <v>1375</v>
      </c>
      <c r="AZV6" s="315">
        <v>1376</v>
      </c>
      <c r="AZW6" s="315">
        <v>1377</v>
      </c>
      <c r="AZX6" s="315">
        <v>1378</v>
      </c>
      <c r="AZY6" s="315">
        <v>1379</v>
      </c>
      <c r="AZZ6" s="315">
        <v>1380</v>
      </c>
      <c r="BAA6" s="315">
        <v>1381</v>
      </c>
      <c r="BAB6" s="315">
        <v>1382</v>
      </c>
      <c r="BAC6" s="315">
        <v>1383</v>
      </c>
      <c r="BAD6" s="315">
        <v>1384</v>
      </c>
      <c r="BAE6" s="315">
        <v>1385</v>
      </c>
      <c r="BAF6" s="315">
        <v>1386</v>
      </c>
      <c r="BAG6" s="315">
        <v>1387</v>
      </c>
      <c r="BAH6" s="315">
        <v>1388</v>
      </c>
      <c r="BAI6" s="315">
        <v>1389</v>
      </c>
      <c r="BAJ6" s="315">
        <v>1390</v>
      </c>
      <c r="BAK6" s="315">
        <v>1391</v>
      </c>
      <c r="BAL6" s="315">
        <v>1392</v>
      </c>
      <c r="BAM6" s="315">
        <v>1393</v>
      </c>
      <c r="BAN6" s="315">
        <v>1394</v>
      </c>
      <c r="BAO6" s="315">
        <v>1395</v>
      </c>
      <c r="BAP6" s="315">
        <v>1396</v>
      </c>
      <c r="BAQ6" s="315">
        <v>1397</v>
      </c>
      <c r="BAR6" s="315">
        <v>1398</v>
      </c>
      <c r="BAS6" s="315">
        <v>1399</v>
      </c>
      <c r="BAT6" s="315">
        <v>1400</v>
      </c>
      <c r="BAU6" s="315">
        <v>1401</v>
      </c>
      <c r="BAV6" s="315">
        <v>1402</v>
      </c>
      <c r="BAW6" s="315">
        <v>1403</v>
      </c>
      <c r="BAX6" s="315">
        <v>1404</v>
      </c>
      <c r="BAY6" s="315">
        <v>1405</v>
      </c>
      <c r="BAZ6" s="315">
        <v>1406</v>
      </c>
      <c r="BBA6" s="315">
        <v>1407</v>
      </c>
      <c r="BBB6" s="315">
        <v>1408</v>
      </c>
      <c r="BBC6" s="315">
        <v>1409</v>
      </c>
      <c r="BBD6" s="315">
        <v>1410</v>
      </c>
      <c r="BBE6" s="315">
        <v>1411</v>
      </c>
      <c r="BBF6" s="315">
        <v>1412</v>
      </c>
      <c r="BBG6" s="315">
        <v>1413</v>
      </c>
      <c r="BBH6" s="315">
        <v>1414</v>
      </c>
      <c r="BBI6" s="315">
        <v>1415</v>
      </c>
      <c r="BBJ6" s="315">
        <v>1416</v>
      </c>
      <c r="BBK6" s="315">
        <v>1417</v>
      </c>
      <c r="BBL6" s="315">
        <v>1418</v>
      </c>
      <c r="BBM6" s="315">
        <v>1419</v>
      </c>
      <c r="BBN6" s="315">
        <v>1420</v>
      </c>
      <c r="BBO6" s="315">
        <v>1421</v>
      </c>
      <c r="BBP6" s="315">
        <v>1422</v>
      </c>
      <c r="BBQ6" s="315">
        <v>1423</v>
      </c>
      <c r="BBR6" s="315">
        <v>1424</v>
      </c>
      <c r="BBS6" s="315">
        <v>1425</v>
      </c>
      <c r="BBT6" s="315">
        <v>1426</v>
      </c>
      <c r="BBU6" s="315">
        <v>1427</v>
      </c>
      <c r="BBV6" s="315">
        <v>1428</v>
      </c>
      <c r="BBW6" s="315">
        <v>1429</v>
      </c>
      <c r="BBX6" s="315">
        <v>1430</v>
      </c>
      <c r="BBY6" s="315">
        <v>1431</v>
      </c>
      <c r="BBZ6" s="315">
        <v>1432</v>
      </c>
      <c r="BCA6" s="315">
        <v>1433</v>
      </c>
      <c r="BCB6" s="315">
        <v>1434</v>
      </c>
      <c r="BCC6" s="315">
        <v>1435</v>
      </c>
      <c r="BCD6" s="315">
        <v>1436</v>
      </c>
      <c r="BCE6" s="315">
        <v>1437</v>
      </c>
      <c r="BCF6" s="315">
        <v>1438</v>
      </c>
      <c r="BCG6" s="315">
        <v>1439</v>
      </c>
      <c r="BCH6" s="315">
        <v>1440</v>
      </c>
      <c r="BCI6" s="315">
        <v>1441</v>
      </c>
      <c r="BCJ6" s="315">
        <v>1442</v>
      </c>
      <c r="BCK6" s="315">
        <v>1443</v>
      </c>
      <c r="BCL6" s="315">
        <v>1444</v>
      </c>
      <c r="BCM6" s="315">
        <v>1445</v>
      </c>
      <c r="BCN6" s="315">
        <v>1446</v>
      </c>
      <c r="BCO6" s="315">
        <v>1447</v>
      </c>
      <c r="BCP6" s="315">
        <v>1448</v>
      </c>
      <c r="BCQ6" s="315">
        <v>1449</v>
      </c>
      <c r="BCR6" s="315">
        <v>1450</v>
      </c>
      <c r="BCS6" s="315">
        <v>1451</v>
      </c>
      <c r="BCT6" s="315">
        <v>1452</v>
      </c>
      <c r="BCU6" s="315">
        <v>1453</v>
      </c>
      <c r="BCV6" s="315">
        <v>1454</v>
      </c>
      <c r="BCW6" s="315">
        <v>1455</v>
      </c>
      <c r="BCX6" s="315">
        <v>1456</v>
      </c>
      <c r="BCY6" s="315">
        <v>1457</v>
      </c>
      <c r="BCZ6" s="315">
        <v>1458</v>
      </c>
      <c r="BDA6" s="315">
        <v>1459</v>
      </c>
      <c r="BDB6" s="315">
        <v>1460</v>
      </c>
      <c r="BDC6" s="315">
        <v>1461</v>
      </c>
      <c r="BDD6" s="315">
        <v>1462</v>
      </c>
      <c r="BDE6" s="315">
        <v>1463</v>
      </c>
      <c r="BDF6" s="315">
        <v>1464</v>
      </c>
      <c r="BDG6" s="315">
        <v>1465</v>
      </c>
      <c r="BDH6" s="315">
        <v>1466</v>
      </c>
      <c r="BDI6" s="315">
        <v>1467</v>
      </c>
      <c r="BDJ6" s="315">
        <v>1468</v>
      </c>
      <c r="BDK6" s="315">
        <v>1469</v>
      </c>
      <c r="BDL6" s="315">
        <v>1470</v>
      </c>
      <c r="BDM6" s="315">
        <v>1471</v>
      </c>
      <c r="BDN6" s="315">
        <v>1472</v>
      </c>
      <c r="BDO6" s="315">
        <v>1473</v>
      </c>
      <c r="BDP6" s="315">
        <v>1474</v>
      </c>
      <c r="BDQ6" s="315">
        <v>1475</v>
      </c>
      <c r="BDR6" s="315">
        <v>1476</v>
      </c>
      <c r="BDS6" s="315">
        <v>1477</v>
      </c>
      <c r="BDT6" s="315">
        <v>1478</v>
      </c>
      <c r="BDU6" s="315">
        <v>1479</v>
      </c>
      <c r="BDV6" s="315">
        <v>1480</v>
      </c>
      <c r="BDW6" s="315">
        <v>1481</v>
      </c>
      <c r="BDX6" s="315">
        <v>1482</v>
      </c>
      <c r="BDY6" s="315">
        <v>1483</v>
      </c>
      <c r="BDZ6" s="315">
        <v>1484</v>
      </c>
      <c r="BEA6" s="315">
        <v>1485</v>
      </c>
      <c r="BEB6" s="315">
        <v>1486</v>
      </c>
      <c r="BEC6" s="315">
        <v>1487</v>
      </c>
      <c r="BED6" s="315">
        <v>1488</v>
      </c>
      <c r="BEE6" s="315">
        <v>1489</v>
      </c>
      <c r="BEF6" s="315">
        <v>1490</v>
      </c>
      <c r="BEG6" s="315">
        <v>1491</v>
      </c>
      <c r="BEH6" s="315">
        <v>1492</v>
      </c>
      <c r="BEI6" s="315">
        <v>1493</v>
      </c>
      <c r="BEJ6" s="315">
        <v>1494</v>
      </c>
      <c r="BEK6" s="315">
        <v>1495</v>
      </c>
      <c r="BEL6" s="315">
        <v>1496</v>
      </c>
      <c r="BEM6" s="315">
        <v>1497</v>
      </c>
      <c r="BEN6" s="315">
        <v>1498</v>
      </c>
      <c r="BEO6" s="315">
        <v>1499</v>
      </c>
      <c r="BEP6" s="315">
        <v>1500</v>
      </c>
      <c r="BEQ6" s="315">
        <v>1501</v>
      </c>
      <c r="BER6" s="315">
        <v>1502</v>
      </c>
      <c r="BES6" s="315">
        <v>1503</v>
      </c>
      <c r="BET6" s="315">
        <v>1504</v>
      </c>
      <c r="BEU6" s="315">
        <v>1505</v>
      </c>
      <c r="BEV6" s="315">
        <v>1506</v>
      </c>
      <c r="BEW6" s="315">
        <v>1507</v>
      </c>
      <c r="BEX6" s="315">
        <v>1508</v>
      </c>
      <c r="BEY6" s="315">
        <v>1509</v>
      </c>
      <c r="BEZ6" s="315">
        <v>1510</v>
      </c>
      <c r="BFA6" s="315">
        <v>1511</v>
      </c>
      <c r="BFB6" s="315">
        <v>1512</v>
      </c>
      <c r="BFC6" s="315">
        <v>1513</v>
      </c>
      <c r="BFD6" s="315">
        <v>1514</v>
      </c>
      <c r="BFE6" s="315">
        <v>1515</v>
      </c>
      <c r="BFF6" s="315">
        <v>1516</v>
      </c>
      <c r="BFG6" s="315">
        <v>1517</v>
      </c>
      <c r="BFH6" s="315">
        <v>1518</v>
      </c>
      <c r="BFI6" s="315">
        <v>1519</v>
      </c>
      <c r="BFJ6" s="315">
        <v>1520</v>
      </c>
      <c r="BFK6" s="315">
        <v>1521</v>
      </c>
      <c r="BFL6" s="315">
        <v>1522</v>
      </c>
      <c r="BFM6" s="315">
        <v>1523</v>
      </c>
      <c r="BFN6" s="315">
        <v>1524</v>
      </c>
      <c r="BFO6" s="315">
        <v>1525</v>
      </c>
      <c r="BFP6" s="315">
        <v>1526</v>
      </c>
      <c r="BFQ6" s="315">
        <v>1527</v>
      </c>
      <c r="BFR6" s="315">
        <v>1528</v>
      </c>
      <c r="BFS6" s="315">
        <v>1529</v>
      </c>
      <c r="BFT6" s="315">
        <v>1530</v>
      </c>
      <c r="BFU6" s="315">
        <v>1531</v>
      </c>
      <c r="BFV6" s="315">
        <v>1532</v>
      </c>
      <c r="BFW6" s="315">
        <v>1533</v>
      </c>
      <c r="BFX6" s="315">
        <v>1534</v>
      </c>
      <c r="BFY6" s="315">
        <v>1535</v>
      </c>
      <c r="BFZ6" s="315">
        <v>1536</v>
      </c>
      <c r="BGA6" s="315">
        <v>1537</v>
      </c>
      <c r="BGB6" s="315">
        <v>1538</v>
      </c>
      <c r="BGC6" s="315">
        <v>1539</v>
      </c>
      <c r="BGD6" s="315">
        <v>1540</v>
      </c>
      <c r="BGE6" s="315">
        <v>1541</v>
      </c>
      <c r="BGF6" s="315">
        <v>1542</v>
      </c>
      <c r="BGG6" s="315">
        <v>1543</v>
      </c>
      <c r="BGH6" s="315">
        <v>1544</v>
      </c>
      <c r="BGI6" s="315">
        <v>1545</v>
      </c>
      <c r="BGJ6" s="315">
        <v>1546</v>
      </c>
      <c r="BGK6" s="315">
        <v>1547</v>
      </c>
      <c r="BGL6" s="315">
        <v>1548</v>
      </c>
      <c r="BGM6" s="315">
        <v>1549</v>
      </c>
      <c r="BGN6" s="315">
        <v>1550</v>
      </c>
      <c r="BGO6" s="315">
        <v>1551</v>
      </c>
      <c r="BGP6" s="315">
        <v>1552</v>
      </c>
      <c r="BGQ6" s="315">
        <v>1553</v>
      </c>
      <c r="BGR6" s="315">
        <v>1554</v>
      </c>
      <c r="BGS6" s="315">
        <v>1555</v>
      </c>
      <c r="BGT6" s="315">
        <v>1556</v>
      </c>
      <c r="BGU6" s="315">
        <v>1557</v>
      </c>
      <c r="BGV6" s="315">
        <v>1558</v>
      </c>
      <c r="BGW6" s="315">
        <v>1559</v>
      </c>
      <c r="BGX6" s="315">
        <v>1560</v>
      </c>
      <c r="BGY6" s="315">
        <v>1561</v>
      </c>
      <c r="BGZ6" s="315">
        <v>1562</v>
      </c>
      <c r="BHA6" s="315">
        <v>1563</v>
      </c>
      <c r="BHB6" s="315">
        <v>1564</v>
      </c>
      <c r="BHC6" s="315">
        <v>1565</v>
      </c>
      <c r="BHD6" s="315">
        <v>1566</v>
      </c>
      <c r="BHE6" s="315">
        <v>1567</v>
      </c>
      <c r="BHF6" s="315">
        <v>1568</v>
      </c>
      <c r="BHG6" s="315">
        <v>1569</v>
      </c>
      <c r="BHH6" s="315">
        <v>1570</v>
      </c>
      <c r="BHI6" s="315">
        <v>1571</v>
      </c>
      <c r="BHJ6" s="315">
        <v>1572</v>
      </c>
      <c r="BHK6" s="315">
        <v>1573</v>
      </c>
      <c r="BHL6" s="315">
        <v>1574</v>
      </c>
      <c r="BHM6" s="315">
        <v>1575</v>
      </c>
      <c r="BHN6" s="315">
        <v>1576</v>
      </c>
      <c r="BHO6" s="315">
        <v>1577</v>
      </c>
      <c r="BHP6" s="315">
        <v>1578</v>
      </c>
      <c r="BHQ6" s="315">
        <v>1579</v>
      </c>
      <c r="BHR6" s="315">
        <v>1580</v>
      </c>
      <c r="BHS6" s="315">
        <v>1581</v>
      </c>
      <c r="BHT6" s="315">
        <v>1582</v>
      </c>
      <c r="BHU6" s="315">
        <v>1583</v>
      </c>
      <c r="BHV6" s="315">
        <v>1584</v>
      </c>
      <c r="BHW6" s="315">
        <v>1585</v>
      </c>
      <c r="BHX6" s="315">
        <v>1586</v>
      </c>
      <c r="BHY6" s="315">
        <v>1587</v>
      </c>
      <c r="BHZ6" s="315">
        <v>1588</v>
      </c>
      <c r="BIA6" s="315">
        <v>1589</v>
      </c>
      <c r="BIB6" s="315">
        <v>1590</v>
      </c>
      <c r="BIC6" s="315">
        <v>1591</v>
      </c>
      <c r="BID6" s="315">
        <v>1592</v>
      </c>
      <c r="BIE6" s="315">
        <v>1593</v>
      </c>
      <c r="BIF6" s="315">
        <v>1594</v>
      </c>
      <c r="BIG6" s="315">
        <v>1595</v>
      </c>
      <c r="BIH6" s="315">
        <v>1596</v>
      </c>
      <c r="BII6" s="315">
        <v>1597</v>
      </c>
      <c r="BIJ6" s="315">
        <v>1598</v>
      </c>
      <c r="BIK6" s="315">
        <v>1599</v>
      </c>
      <c r="BIL6" s="315">
        <v>1600</v>
      </c>
      <c r="BIM6" s="315">
        <v>1601</v>
      </c>
      <c r="BIN6" s="315">
        <v>1602</v>
      </c>
      <c r="BIO6" s="315">
        <v>1603</v>
      </c>
      <c r="BIP6" s="315">
        <v>1604</v>
      </c>
      <c r="BIQ6" s="315">
        <v>1605</v>
      </c>
      <c r="BIR6" s="315">
        <v>1606</v>
      </c>
      <c r="BIS6" s="315">
        <v>1607</v>
      </c>
      <c r="BIT6" s="315">
        <v>1608</v>
      </c>
      <c r="BIU6" s="315">
        <v>1609</v>
      </c>
      <c r="BIV6" s="315">
        <v>1610</v>
      </c>
      <c r="BIW6" s="315">
        <v>1611</v>
      </c>
      <c r="BIX6" s="315">
        <v>1612</v>
      </c>
      <c r="BIY6" s="315">
        <v>1613</v>
      </c>
      <c r="BIZ6" s="315">
        <v>1614</v>
      </c>
      <c r="BJA6" s="315">
        <v>1615</v>
      </c>
      <c r="BJB6" s="315">
        <v>1616</v>
      </c>
      <c r="BJC6" s="315">
        <v>1617</v>
      </c>
      <c r="BJD6" s="315">
        <v>1618</v>
      </c>
      <c r="BJE6" s="315">
        <v>1619</v>
      </c>
      <c r="BJF6" s="315">
        <v>1620</v>
      </c>
      <c r="BJG6" s="315">
        <v>1621</v>
      </c>
      <c r="BJH6" s="315">
        <v>1622</v>
      </c>
      <c r="BJI6" s="315">
        <v>1623</v>
      </c>
      <c r="BJJ6" s="315">
        <v>1624</v>
      </c>
      <c r="BJK6" s="315">
        <v>1625</v>
      </c>
      <c r="BJL6" s="315">
        <v>1626</v>
      </c>
      <c r="BJM6" s="315">
        <v>1627</v>
      </c>
      <c r="BJN6" s="315">
        <v>1628</v>
      </c>
      <c r="BJO6" s="315">
        <v>1629</v>
      </c>
      <c r="BJP6" s="315">
        <v>1630</v>
      </c>
      <c r="BJQ6" s="315">
        <v>1631</v>
      </c>
      <c r="BJR6" s="315">
        <v>1632</v>
      </c>
      <c r="BJS6" s="315">
        <v>1633</v>
      </c>
      <c r="BJT6" s="315">
        <v>1634</v>
      </c>
      <c r="BJU6" s="315">
        <v>1635</v>
      </c>
      <c r="BJV6" s="315">
        <v>1636</v>
      </c>
      <c r="BJW6" s="315">
        <v>1637</v>
      </c>
      <c r="BJX6" s="315">
        <v>1638</v>
      </c>
      <c r="BJY6" s="315">
        <v>1639</v>
      </c>
      <c r="BJZ6" s="315">
        <v>1640</v>
      </c>
      <c r="BKA6" s="315">
        <v>1641</v>
      </c>
      <c r="BKB6" s="315">
        <v>1642</v>
      </c>
      <c r="BKC6" s="315">
        <v>1643</v>
      </c>
      <c r="BKD6" s="315">
        <v>1644</v>
      </c>
      <c r="BKE6" s="315">
        <v>1645</v>
      </c>
      <c r="BKF6" s="315">
        <v>1646</v>
      </c>
      <c r="BKG6" s="315">
        <v>1647</v>
      </c>
      <c r="BKH6" s="315">
        <v>1648</v>
      </c>
      <c r="BKI6" s="315">
        <v>1649</v>
      </c>
      <c r="BKJ6" s="315">
        <v>1650</v>
      </c>
      <c r="BKK6" s="315">
        <v>1651</v>
      </c>
      <c r="BKL6" s="315">
        <v>1652</v>
      </c>
      <c r="BKM6" s="315">
        <v>1653</v>
      </c>
      <c r="BKN6" s="315">
        <v>1654</v>
      </c>
      <c r="BKO6" s="315">
        <v>1655</v>
      </c>
      <c r="BKP6" s="315">
        <v>1656</v>
      </c>
      <c r="BKQ6" s="315">
        <v>1657</v>
      </c>
      <c r="BKR6" s="315">
        <v>1658</v>
      </c>
      <c r="BKS6" s="315">
        <v>1659</v>
      </c>
      <c r="BKT6" s="315">
        <v>1660</v>
      </c>
      <c r="BKU6" s="315">
        <v>1661</v>
      </c>
      <c r="BKV6" s="315">
        <v>1662</v>
      </c>
      <c r="BKW6" s="315">
        <v>1663</v>
      </c>
      <c r="BKX6" s="315">
        <v>1664</v>
      </c>
      <c r="BKY6" s="315">
        <v>1665</v>
      </c>
      <c r="BKZ6" s="315">
        <v>1666</v>
      </c>
      <c r="BLA6" s="315">
        <v>1667</v>
      </c>
      <c r="BLB6" s="315">
        <v>1668</v>
      </c>
      <c r="BLC6" s="315">
        <v>1669</v>
      </c>
      <c r="BLD6" s="315">
        <v>1670</v>
      </c>
      <c r="BLE6" s="315">
        <v>1671</v>
      </c>
      <c r="BLF6" s="315">
        <v>1672</v>
      </c>
      <c r="BLG6" s="315">
        <v>1673</v>
      </c>
      <c r="BLH6" s="315">
        <v>1674</v>
      </c>
      <c r="BLI6" s="315">
        <v>1675</v>
      </c>
      <c r="BLJ6" s="315">
        <v>1676</v>
      </c>
      <c r="BLK6" s="315">
        <v>1677</v>
      </c>
      <c r="BLL6" s="315">
        <v>1678</v>
      </c>
      <c r="BLM6" s="315">
        <v>1679</v>
      </c>
      <c r="BLN6" s="315">
        <v>1680</v>
      </c>
      <c r="BLO6" s="315">
        <v>1681</v>
      </c>
      <c r="BLP6" s="315">
        <v>1682</v>
      </c>
      <c r="BLQ6" s="315">
        <v>1683</v>
      </c>
      <c r="BLR6" s="315">
        <v>1684</v>
      </c>
      <c r="BLS6" s="315">
        <v>1685</v>
      </c>
      <c r="BLT6" s="315">
        <v>1686</v>
      </c>
      <c r="BLU6" s="315">
        <v>1687</v>
      </c>
      <c r="BLV6" s="315">
        <v>1688</v>
      </c>
      <c r="BLW6" s="315">
        <v>1689</v>
      </c>
      <c r="BLX6" s="315">
        <v>1690</v>
      </c>
      <c r="BLY6" s="315">
        <v>1691</v>
      </c>
      <c r="BLZ6" s="315">
        <v>1692</v>
      </c>
      <c r="BMA6" s="315">
        <v>1693</v>
      </c>
      <c r="BMB6" s="315">
        <v>1694</v>
      </c>
      <c r="BMC6" s="315">
        <v>1695</v>
      </c>
      <c r="BMD6" s="315">
        <v>1696</v>
      </c>
      <c r="BME6" s="315">
        <v>1697</v>
      </c>
      <c r="BMF6" s="315">
        <v>1698</v>
      </c>
      <c r="BMG6" s="315">
        <v>1699</v>
      </c>
      <c r="BMH6" s="315">
        <v>1700</v>
      </c>
      <c r="BMI6" s="315">
        <v>1701</v>
      </c>
      <c r="BMJ6" s="315">
        <v>1702</v>
      </c>
      <c r="BMK6" s="315">
        <v>1703</v>
      </c>
      <c r="BML6" s="315">
        <v>1704</v>
      </c>
      <c r="BMM6" s="315">
        <v>1705</v>
      </c>
      <c r="BMN6" s="315">
        <v>1706</v>
      </c>
      <c r="BMO6" s="315">
        <v>1707</v>
      </c>
      <c r="BMP6" s="315">
        <v>1708</v>
      </c>
      <c r="BMQ6" s="315">
        <v>1709</v>
      </c>
      <c r="BMR6" s="315">
        <v>1710</v>
      </c>
      <c r="BMS6" s="315">
        <v>1711</v>
      </c>
      <c r="BMT6" s="315">
        <v>1712</v>
      </c>
      <c r="BMU6" s="315">
        <v>1713</v>
      </c>
      <c r="BMV6" s="315">
        <v>1714</v>
      </c>
      <c r="BMW6" s="315">
        <v>1715</v>
      </c>
      <c r="BMX6" s="315">
        <v>1716</v>
      </c>
      <c r="BMY6" s="315">
        <v>1717</v>
      </c>
      <c r="BMZ6" s="315">
        <v>1718</v>
      </c>
      <c r="BNA6" s="315">
        <v>1719</v>
      </c>
      <c r="BNB6" s="315">
        <v>1720</v>
      </c>
      <c r="BNC6" s="315">
        <v>1721</v>
      </c>
      <c r="BND6" s="315">
        <v>1722</v>
      </c>
      <c r="BNE6" s="315">
        <v>1723</v>
      </c>
      <c r="BNF6" s="315">
        <v>1724</v>
      </c>
      <c r="BNG6" s="315">
        <v>1725</v>
      </c>
      <c r="BNH6" s="315">
        <v>1726</v>
      </c>
      <c r="BNI6" s="315">
        <v>1727</v>
      </c>
      <c r="BNJ6" s="315">
        <v>1728</v>
      </c>
      <c r="BNK6" s="315">
        <v>1729</v>
      </c>
      <c r="BNL6" s="315">
        <v>1730</v>
      </c>
      <c r="BNM6" s="315">
        <v>1731</v>
      </c>
      <c r="BNN6" s="315">
        <v>1732</v>
      </c>
      <c r="BNO6" s="315">
        <v>1733</v>
      </c>
      <c r="BNP6" s="315">
        <v>1734</v>
      </c>
      <c r="BNQ6" s="315">
        <v>1735</v>
      </c>
      <c r="BNR6" s="315">
        <v>1736</v>
      </c>
      <c r="BNS6" s="315">
        <v>1737</v>
      </c>
      <c r="BNT6" s="315">
        <v>1738</v>
      </c>
      <c r="BNU6" s="315">
        <v>1739</v>
      </c>
      <c r="BNV6" s="315">
        <v>1740</v>
      </c>
      <c r="BNW6" s="315">
        <v>1741</v>
      </c>
      <c r="BNX6" s="315">
        <v>1742</v>
      </c>
      <c r="BNY6" s="315">
        <v>1743</v>
      </c>
      <c r="BNZ6" s="315">
        <v>1744</v>
      </c>
      <c r="BOA6" s="315">
        <v>1745</v>
      </c>
      <c r="BOB6" s="315">
        <v>1746</v>
      </c>
      <c r="BOC6" s="315">
        <v>1747</v>
      </c>
      <c r="BOD6" s="315">
        <v>1748</v>
      </c>
      <c r="BOE6" s="315">
        <v>1749</v>
      </c>
      <c r="BOF6" s="315">
        <v>1750</v>
      </c>
      <c r="BOG6" s="315">
        <v>1751</v>
      </c>
      <c r="BOH6" s="315">
        <v>1752</v>
      </c>
      <c r="BOI6" s="315">
        <v>1753</v>
      </c>
      <c r="BOJ6" s="315">
        <v>1754</v>
      </c>
      <c r="BOK6" s="315">
        <v>1755</v>
      </c>
      <c r="BOL6" s="315">
        <v>1756</v>
      </c>
      <c r="BOM6" s="315">
        <v>1757</v>
      </c>
      <c r="BON6" s="315">
        <v>1758</v>
      </c>
      <c r="BOO6" s="315">
        <v>1759</v>
      </c>
      <c r="BOP6" s="315">
        <v>1760</v>
      </c>
      <c r="BOQ6" s="315">
        <v>1761</v>
      </c>
      <c r="BOR6" s="315">
        <v>1762</v>
      </c>
      <c r="BOS6" s="315">
        <v>1763</v>
      </c>
      <c r="BOT6" s="315">
        <v>1764</v>
      </c>
      <c r="BOU6" s="315">
        <v>1765</v>
      </c>
      <c r="BOV6" s="315">
        <v>1766</v>
      </c>
      <c r="BOW6" s="315">
        <v>1767</v>
      </c>
      <c r="BOX6" s="315">
        <v>1768</v>
      </c>
      <c r="BOY6" s="315">
        <v>1769</v>
      </c>
      <c r="BOZ6" s="315">
        <v>1770</v>
      </c>
      <c r="BPA6" s="315">
        <v>1771</v>
      </c>
      <c r="BPB6" s="315">
        <v>1772</v>
      </c>
      <c r="BPC6" s="315">
        <v>1773</v>
      </c>
      <c r="BPD6" s="315">
        <v>1774</v>
      </c>
      <c r="BPE6" s="315">
        <v>1775</v>
      </c>
      <c r="BPF6" s="315">
        <v>1776</v>
      </c>
      <c r="BPG6" s="315">
        <v>1777</v>
      </c>
      <c r="BPH6" s="315">
        <v>1778</v>
      </c>
      <c r="BPI6" s="315">
        <v>1779</v>
      </c>
      <c r="BPJ6" s="315">
        <v>1780</v>
      </c>
      <c r="BPK6" s="315">
        <v>1781</v>
      </c>
      <c r="BPL6" s="315">
        <v>1782</v>
      </c>
      <c r="BPM6" s="315">
        <v>1783</v>
      </c>
      <c r="BPN6" s="315">
        <v>1784</v>
      </c>
      <c r="BPO6" s="315">
        <v>1785</v>
      </c>
      <c r="BPP6" s="315">
        <v>1786</v>
      </c>
      <c r="BPQ6" s="315">
        <v>1787</v>
      </c>
      <c r="BPR6" s="315">
        <v>1788</v>
      </c>
      <c r="BPS6" s="315">
        <v>1789</v>
      </c>
      <c r="BPT6" s="315">
        <v>1790</v>
      </c>
      <c r="BPU6" s="315">
        <v>1791</v>
      </c>
      <c r="BPV6" s="315">
        <v>1792</v>
      </c>
      <c r="BPW6" s="315">
        <v>1793</v>
      </c>
      <c r="BPX6" s="315">
        <v>1794</v>
      </c>
      <c r="BPY6" s="315">
        <v>1795</v>
      </c>
      <c r="BPZ6" s="315">
        <v>1796</v>
      </c>
      <c r="BQA6" s="315">
        <v>1797</v>
      </c>
      <c r="BQB6" s="315">
        <v>1798</v>
      </c>
      <c r="BQC6" s="315">
        <v>1799</v>
      </c>
      <c r="BQD6" s="315">
        <v>1800</v>
      </c>
      <c r="BQE6" s="315">
        <v>1801</v>
      </c>
      <c r="BQF6" s="315">
        <v>1802</v>
      </c>
      <c r="BQG6" s="315">
        <v>1803</v>
      </c>
      <c r="BQH6" s="315">
        <v>1804</v>
      </c>
      <c r="BQI6" s="315">
        <v>1805</v>
      </c>
      <c r="BQJ6" s="315">
        <v>1806</v>
      </c>
      <c r="BQK6" s="315">
        <v>1807</v>
      </c>
      <c r="BQL6" s="315">
        <v>1808</v>
      </c>
      <c r="BQM6" s="315">
        <v>1809</v>
      </c>
      <c r="BQN6" s="315">
        <v>1810</v>
      </c>
      <c r="BQO6" s="315">
        <v>1811</v>
      </c>
      <c r="BQP6" s="315">
        <v>1812</v>
      </c>
      <c r="BQQ6" s="315">
        <v>1813</v>
      </c>
      <c r="BQR6" s="315">
        <v>1814</v>
      </c>
      <c r="BQS6" s="315">
        <v>1815</v>
      </c>
      <c r="BQT6" s="315">
        <v>1816</v>
      </c>
      <c r="BQU6" s="315">
        <v>1817</v>
      </c>
      <c r="BQV6" s="315">
        <v>1818</v>
      </c>
      <c r="BQW6" s="315">
        <v>1819</v>
      </c>
      <c r="BQX6" s="315">
        <v>1820</v>
      </c>
      <c r="BQY6" s="315">
        <v>1821</v>
      </c>
      <c r="BQZ6" s="315">
        <v>1822</v>
      </c>
      <c r="BRA6" s="315">
        <v>1823</v>
      </c>
      <c r="BRB6" s="315">
        <v>1824</v>
      </c>
      <c r="BRC6" s="315">
        <v>1825</v>
      </c>
      <c r="BRD6" s="315">
        <v>1826</v>
      </c>
      <c r="BRE6" s="315">
        <v>1827</v>
      </c>
      <c r="BRF6" s="315">
        <v>1828</v>
      </c>
      <c r="BRG6" s="315">
        <v>1829</v>
      </c>
      <c r="BRH6" s="315">
        <v>1830</v>
      </c>
      <c r="BRI6" s="315">
        <v>1831</v>
      </c>
      <c r="BRJ6" s="315">
        <v>1832</v>
      </c>
      <c r="BRK6" s="315">
        <v>1833</v>
      </c>
      <c r="BRL6" s="315">
        <v>1834</v>
      </c>
      <c r="BRM6" s="315">
        <v>1835</v>
      </c>
      <c r="BRN6" s="315">
        <v>1836</v>
      </c>
      <c r="BRO6" s="315">
        <v>1837</v>
      </c>
      <c r="BRP6" s="315">
        <v>1838</v>
      </c>
      <c r="BRQ6" s="315">
        <v>1839</v>
      </c>
      <c r="BRR6" s="315">
        <v>1840</v>
      </c>
      <c r="BRS6" s="315">
        <v>1841</v>
      </c>
      <c r="BRT6" s="315">
        <v>1842</v>
      </c>
      <c r="BRU6" s="315">
        <v>1843</v>
      </c>
      <c r="BRV6" s="315">
        <v>1844</v>
      </c>
      <c r="BRW6" s="315">
        <v>1845</v>
      </c>
      <c r="BRX6" s="315">
        <v>1846</v>
      </c>
      <c r="BRY6" s="315">
        <v>1847</v>
      </c>
      <c r="BRZ6" s="315">
        <v>1848</v>
      </c>
      <c r="BSA6" s="315">
        <v>1849</v>
      </c>
      <c r="BSB6" s="315">
        <v>1850</v>
      </c>
      <c r="BSC6" s="315">
        <v>1851</v>
      </c>
      <c r="BSD6" s="315">
        <v>1852</v>
      </c>
      <c r="BSE6" s="315">
        <v>1853</v>
      </c>
      <c r="BSF6" s="315">
        <v>1854</v>
      </c>
      <c r="BSG6" s="315">
        <v>1855</v>
      </c>
      <c r="BSH6" s="315">
        <v>1856</v>
      </c>
      <c r="BSI6" s="315">
        <v>1857</v>
      </c>
      <c r="BSJ6" s="315">
        <v>1858</v>
      </c>
      <c r="BSK6" s="315">
        <v>1859</v>
      </c>
      <c r="BSL6" s="315">
        <v>1860</v>
      </c>
      <c r="BSM6" s="315">
        <v>1861</v>
      </c>
      <c r="BSN6" s="315">
        <v>1862</v>
      </c>
      <c r="BSO6" s="315">
        <v>1863</v>
      </c>
      <c r="BSP6" s="315">
        <v>1864</v>
      </c>
      <c r="BSQ6" s="315">
        <v>1865</v>
      </c>
      <c r="BSR6" s="315">
        <v>1866</v>
      </c>
      <c r="BSS6" s="315">
        <v>1867</v>
      </c>
      <c r="BST6" s="315">
        <v>1868</v>
      </c>
      <c r="BSU6" s="315">
        <v>1869</v>
      </c>
      <c r="BSV6" s="315">
        <v>1870</v>
      </c>
      <c r="BSW6" s="315">
        <v>1871</v>
      </c>
      <c r="BSX6" s="315">
        <v>1872</v>
      </c>
      <c r="BSY6" s="315">
        <v>1873</v>
      </c>
      <c r="BSZ6" s="315">
        <v>1874</v>
      </c>
      <c r="BTA6" s="315">
        <v>1875</v>
      </c>
      <c r="BTB6" s="315">
        <v>1876</v>
      </c>
      <c r="BTC6" s="315">
        <v>1877</v>
      </c>
      <c r="BTD6" s="315">
        <v>1878</v>
      </c>
      <c r="BTE6" s="315">
        <v>1879</v>
      </c>
      <c r="BTF6" s="315">
        <v>1880</v>
      </c>
      <c r="BTG6" s="315">
        <v>1881</v>
      </c>
      <c r="BTH6" s="315">
        <v>1882</v>
      </c>
      <c r="BTI6" s="315">
        <v>1883</v>
      </c>
      <c r="BTJ6" s="315">
        <v>1884</v>
      </c>
      <c r="BTK6" s="315">
        <v>1885</v>
      </c>
      <c r="BTL6" s="315">
        <v>1886</v>
      </c>
      <c r="BTM6" s="315">
        <v>1887</v>
      </c>
      <c r="BTN6" s="315">
        <v>1888</v>
      </c>
      <c r="BTO6" s="315">
        <v>1889</v>
      </c>
      <c r="BTP6" s="315">
        <v>1890</v>
      </c>
      <c r="BTQ6" s="315">
        <v>1891</v>
      </c>
      <c r="BTR6" s="315">
        <v>1892</v>
      </c>
      <c r="BTS6" s="315">
        <v>1893</v>
      </c>
      <c r="BTT6" s="315">
        <v>1894</v>
      </c>
      <c r="BTU6" s="315">
        <v>1895</v>
      </c>
      <c r="BTV6" s="315">
        <v>1896</v>
      </c>
      <c r="BTW6" s="315">
        <v>1897</v>
      </c>
      <c r="BTX6" s="315">
        <v>1898</v>
      </c>
      <c r="BTY6" s="315">
        <v>1899</v>
      </c>
      <c r="BTZ6" s="315">
        <v>1900</v>
      </c>
      <c r="BUA6" s="315">
        <v>1901</v>
      </c>
      <c r="BUB6" s="315">
        <v>1902</v>
      </c>
      <c r="BUC6" s="315">
        <v>1903</v>
      </c>
      <c r="BUD6" s="315">
        <v>1904</v>
      </c>
      <c r="BUE6" s="315">
        <v>1905</v>
      </c>
      <c r="BUF6" s="315">
        <v>1906</v>
      </c>
      <c r="BUG6" s="315">
        <v>1907</v>
      </c>
      <c r="BUH6" s="315">
        <v>1908</v>
      </c>
      <c r="BUI6" s="315">
        <v>1909</v>
      </c>
      <c r="BUJ6" s="315">
        <v>1910</v>
      </c>
      <c r="BUK6" s="315">
        <v>1911</v>
      </c>
      <c r="BUL6" s="315">
        <v>1912</v>
      </c>
      <c r="BUM6" s="315">
        <v>1913</v>
      </c>
      <c r="BUN6" s="315">
        <v>1914</v>
      </c>
      <c r="BUO6" s="315">
        <v>1915</v>
      </c>
      <c r="BUP6" s="315">
        <v>1916</v>
      </c>
      <c r="BUQ6" s="315">
        <v>1917</v>
      </c>
      <c r="BUR6" s="315">
        <v>1918</v>
      </c>
      <c r="BUS6" s="315">
        <v>1919</v>
      </c>
      <c r="BUT6" s="315">
        <v>1920</v>
      </c>
      <c r="BUU6" s="315">
        <v>1921</v>
      </c>
      <c r="BUV6" s="315">
        <v>1922</v>
      </c>
      <c r="BUW6" s="315">
        <v>1923</v>
      </c>
      <c r="BUX6" s="315">
        <v>1924</v>
      </c>
      <c r="BUY6" s="315">
        <v>1925</v>
      </c>
      <c r="BUZ6" s="315">
        <v>1926</v>
      </c>
      <c r="BVA6" s="315">
        <v>1927</v>
      </c>
      <c r="BVB6" s="315">
        <v>1928</v>
      </c>
      <c r="BVC6" s="315">
        <v>1929</v>
      </c>
      <c r="BVD6" s="315">
        <v>1930</v>
      </c>
      <c r="BVE6" s="315">
        <v>1931</v>
      </c>
      <c r="BVF6" s="315">
        <v>1932</v>
      </c>
      <c r="BVG6" s="315">
        <v>1933</v>
      </c>
      <c r="BVH6" s="315">
        <v>1934</v>
      </c>
      <c r="BVI6" s="315">
        <v>1935</v>
      </c>
      <c r="BVJ6" s="315">
        <v>1936</v>
      </c>
      <c r="BVK6" s="315">
        <v>1937</v>
      </c>
      <c r="BVL6" s="315">
        <v>1938</v>
      </c>
      <c r="BVM6" s="315">
        <v>1939</v>
      </c>
      <c r="BVN6" s="315">
        <v>1940</v>
      </c>
      <c r="BVO6" s="315">
        <v>1941</v>
      </c>
      <c r="BVP6" s="315">
        <v>1942</v>
      </c>
      <c r="BVQ6" s="315">
        <v>1943</v>
      </c>
      <c r="BVR6" s="315">
        <v>1944</v>
      </c>
      <c r="BVS6" s="315">
        <v>1945</v>
      </c>
      <c r="BVT6" s="315">
        <v>1946</v>
      </c>
      <c r="BVU6" s="315">
        <v>1947</v>
      </c>
      <c r="BVV6" s="315">
        <v>1948</v>
      </c>
      <c r="BVW6" s="315">
        <v>1949</v>
      </c>
      <c r="BVX6" s="315">
        <v>1950</v>
      </c>
      <c r="BVY6" s="315">
        <v>1951</v>
      </c>
      <c r="BVZ6" s="315">
        <v>1952</v>
      </c>
      <c r="BWA6" s="315">
        <v>1953</v>
      </c>
      <c r="BWB6" s="315">
        <v>1954</v>
      </c>
      <c r="BWC6" s="315">
        <v>1955</v>
      </c>
      <c r="BWD6" s="315">
        <v>1956</v>
      </c>
      <c r="BWE6" s="315">
        <v>1957</v>
      </c>
      <c r="BWF6" s="315">
        <v>1958</v>
      </c>
      <c r="BWG6" s="315">
        <v>1959</v>
      </c>
      <c r="BWH6" s="315">
        <v>1960</v>
      </c>
      <c r="BWI6" s="315">
        <v>1961</v>
      </c>
      <c r="BWJ6" s="315">
        <v>1962</v>
      </c>
      <c r="BWK6" s="315">
        <v>1963</v>
      </c>
      <c r="BWL6" s="315">
        <v>1964</v>
      </c>
      <c r="BWM6" s="315">
        <v>1965</v>
      </c>
      <c r="BWN6" s="315">
        <v>1966</v>
      </c>
      <c r="BWO6" s="315">
        <v>1967</v>
      </c>
      <c r="BWP6" s="315">
        <v>1968</v>
      </c>
      <c r="BWQ6" s="315">
        <v>1969</v>
      </c>
      <c r="BWR6" s="315">
        <v>1970</v>
      </c>
      <c r="BWS6" s="315">
        <v>1971</v>
      </c>
      <c r="BWT6" s="315">
        <v>1972</v>
      </c>
      <c r="BWU6" s="315">
        <v>1973</v>
      </c>
      <c r="BWV6" s="315">
        <v>1974</v>
      </c>
      <c r="BWW6" s="315">
        <v>1975</v>
      </c>
      <c r="BWX6" s="315">
        <v>1976</v>
      </c>
      <c r="BWY6" s="315">
        <v>1977</v>
      </c>
      <c r="BWZ6" s="315">
        <v>1978</v>
      </c>
      <c r="BXA6" s="315">
        <v>1979</v>
      </c>
      <c r="BXB6" s="315">
        <v>1980</v>
      </c>
      <c r="BXC6" s="315">
        <v>1981</v>
      </c>
      <c r="BXD6" s="315">
        <v>1982</v>
      </c>
      <c r="BXE6" s="315">
        <v>1983</v>
      </c>
      <c r="BXF6" s="315">
        <v>1984</v>
      </c>
      <c r="BXG6" s="315">
        <v>1985</v>
      </c>
      <c r="BXH6" s="315">
        <v>1986</v>
      </c>
      <c r="BXI6" s="315">
        <v>1987</v>
      </c>
      <c r="BXJ6" s="315">
        <v>1988</v>
      </c>
      <c r="BXK6" s="315">
        <v>1989</v>
      </c>
      <c r="BXL6" s="315">
        <v>1990</v>
      </c>
      <c r="BXM6" s="315">
        <v>1991</v>
      </c>
      <c r="BXN6" s="315">
        <v>1992</v>
      </c>
      <c r="BXO6" s="315">
        <v>1993</v>
      </c>
      <c r="BXP6" s="315">
        <v>1994</v>
      </c>
      <c r="BXQ6" s="315">
        <v>1995</v>
      </c>
      <c r="BXR6" s="315">
        <v>1996</v>
      </c>
      <c r="BXS6" s="315">
        <v>1997</v>
      </c>
      <c r="BXT6" s="315">
        <v>1998</v>
      </c>
      <c r="BXU6" s="315">
        <v>1999</v>
      </c>
      <c r="BXV6" s="315">
        <v>2000</v>
      </c>
      <c r="BXW6" s="315">
        <v>2001</v>
      </c>
      <c r="BXX6" s="315">
        <v>2002</v>
      </c>
      <c r="BXY6" s="315">
        <v>2003</v>
      </c>
      <c r="BXZ6" s="315">
        <v>2004</v>
      </c>
      <c r="BYA6" s="315">
        <v>2005</v>
      </c>
      <c r="BYB6" s="315">
        <v>2006</v>
      </c>
      <c r="BYC6" s="315">
        <v>2007</v>
      </c>
      <c r="BYD6" s="315">
        <v>2008</v>
      </c>
      <c r="BYE6" s="315">
        <v>2009</v>
      </c>
      <c r="BYF6" s="315">
        <v>2010</v>
      </c>
      <c r="BYG6" s="315">
        <v>2011</v>
      </c>
      <c r="BYH6" s="315">
        <v>2012</v>
      </c>
      <c r="BYI6" s="315">
        <v>2013</v>
      </c>
      <c r="BYJ6" s="315">
        <v>2014</v>
      </c>
      <c r="BYK6" s="315">
        <v>2015</v>
      </c>
      <c r="BYL6" s="315">
        <v>2016</v>
      </c>
      <c r="BYM6" s="315">
        <v>2017</v>
      </c>
      <c r="BYN6" s="315">
        <v>2018</v>
      </c>
      <c r="BYO6" s="315">
        <v>2019</v>
      </c>
      <c r="BYP6" s="315">
        <v>2020</v>
      </c>
      <c r="BYQ6" s="315">
        <v>2021</v>
      </c>
      <c r="BYR6" s="315">
        <v>2022</v>
      </c>
      <c r="BYS6" s="315">
        <v>2023</v>
      </c>
      <c r="BYT6" s="315">
        <v>2024</v>
      </c>
      <c r="BYU6" s="315">
        <v>2025</v>
      </c>
      <c r="BYV6" s="315">
        <v>2026</v>
      </c>
      <c r="BYW6" s="315">
        <v>2027</v>
      </c>
      <c r="BYX6" s="315">
        <v>2028</v>
      </c>
      <c r="BYY6" s="315">
        <v>2029</v>
      </c>
      <c r="BYZ6" s="315">
        <v>2030</v>
      </c>
      <c r="BZA6" s="315">
        <v>2031</v>
      </c>
      <c r="BZB6" s="315">
        <v>2032</v>
      </c>
      <c r="BZC6" s="315">
        <v>2033</v>
      </c>
      <c r="BZD6" s="315">
        <v>2034</v>
      </c>
      <c r="BZE6" s="315">
        <v>2035</v>
      </c>
      <c r="BZF6" s="315">
        <v>2036</v>
      </c>
      <c r="BZG6" s="315">
        <v>2037</v>
      </c>
      <c r="BZH6" s="315">
        <v>2038</v>
      </c>
      <c r="BZI6" s="315">
        <v>2039</v>
      </c>
      <c r="BZJ6" s="315">
        <v>2040</v>
      </c>
      <c r="BZK6" s="315">
        <v>2041</v>
      </c>
      <c r="BZL6" s="315">
        <v>2042</v>
      </c>
      <c r="BZM6" s="315">
        <v>2043</v>
      </c>
      <c r="BZN6" s="315">
        <v>2044</v>
      </c>
      <c r="BZO6" s="315">
        <v>2045</v>
      </c>
      <c r="BZP6" s="315">
        <v>2046</v>
      </c>
      <c r="BZQ6" s="315">
        <v>2047</v>
      </c>
      <c r="BZR6" s="315">
        <v>2048</v>
      </c>
      <c r="BZS6" s="315">
        <v>2049</v>
      </c>
      <c r="BZT6" s="315">
        <v>2050</v>
      </c>
      <c r="BZU6" s="315">
        <v>2051</v>
      </c>
      <c r="BZV6" s="315">
        <v>2052</v>
      </c>
      <c r="BZW6" s="315">
        <v>2053</v>
      </c>
      <c r="BZX6" s="315">
        <v>2054</v>
      </c>
      <c r="BZY6" s="315">
        <v>2055</v>
      </c>
      <c r="BZZ6" s="315">
        <v>2056</v>
      </c>
      <c r="CAA6" s="315">
        <v>2057</v>
      </c>
      <c r="CAB6" s="315">
        <v>2058</v>
      </c>
      <c r="CAC6" s="315">
        <v>2059</v>
      </c>
      <c r="CAD6" s="315">
        <v>2060</v>
      </c>
      <c r="CAE6" s="315">
        <v>2061</v>
      </c>
      <c r="CAF6" s="315">
        <v>2062</v>
      </c>
      <c r="CAG6" s="315">
        <v>2063</v>
      </c>
      <c r="CAH6" s="315">
        <v>2064</v>
      </c>
      <c r="CAI6" s="315">
        <v>2065</v>
      </c>
      <c r="CAJ6" s="315">
        <v>2066</v>
      </c>
      <c r="CAK6" s="315">
        <v>2067</v>
      </c>
      <c r="CAL6" s="315">
        <v>2068</v>
      </c>
      <c r="CAM6" s="315">
        <v>2069</v>
      </c>
      <c r="CAN6" s="315">
        <v>2070</v>
      </c>
      <c r="CAO6" s="315">
        <v>2071</v>
      </c>
      <c r="CAP6" s="315">
        <v>2072</v>
      </c>
      <c r="CAQ6" s="315">
        <v>2073</v>
      </c>
      <c r="CAR6" s="315">
        <v>2074</v>
      </c>
      <c r="CAS6" s="315">
        <v>2075</v>
      </c>
      <c r="CAT6" s="315">
        <v>2076</v>
      </c>
      <c r="CAU6" s="315">
        <v>2077</v>
      </c>
      <c r="CAV6" s="315">
        <v>2078</v>
      </c>
      <c r="CAW6" s="315">
        <v>2079</v>
      </c>
      <c r="CAX6" s="315">
        <v>2080</v>
      </c>
      <c r="CAY6" s="315">
        <v>2081</v>
      </c>
      <c r="CAZ6" s="315">
        <v>2082</v>
      </c>
      <c r="CBA6" s="315">
        <v>2083</v>
      </c>
      <c r="CBB6" s="315">
        <v>2084</v>
      </c>
      <c r="CBC6" s="315">
        <v>2085</v>
      </c>
      <c r="CBD6" s="315">
        <v>2086</v>
      </c>
      <c r="CBE6" s="315">
        <v>2087</v>
      </c>
      <c r="CBF6" s="315">
        <v>2088</v>
      </c>
      <c r="CBG6" s="315">
        <v>2089</v>
      </c>
      <c r="CBH6" s="315">
        <v>2090</v>
      </c>
      <c r="CBI6" s="315">
        <v>2091</v>
      </c>
      <c r="CBJ6" s="315">
        <v>2092</v>
      </c>
      <c r="CBK6" s="315">
        <v>2093</v>
      </c>
      <c r="CBL6" s="315">
        <v>2094</v>
      </c>
      <c r="CBM6" s="315">
        <v>2095</v>
      </c>
      <c r="CBN6" s="315">
        <v>2096</v>
      </c>
      <c r="CBO6" s="315">
        <v>2097</v>
      </c>
      <c r="CBP6" s="315">
        <v>2098</v>
      </c>
      <c r="CBQ6" s="315">
        <v>2099</v>
      </c>
      <c r="CBR6" s="315">
        <v>2100</v>
      </c>
      <c r="CBS6" s="315">
        <v>2101</v>
      </c>
      <c r="CBT6" s="315">
        <v>2102</v>
      </c>
      <c r="CBU6" s="315">
        <v>2103</v>
      </c>
      <c r="CBV6" s="315">
        <v>2104</v>
      </c>
      <c r="CBW6" s="315">
        <v>2105</v>
      </c>
      <c r="CBX6" s="315">
        <v>2106</v>
      </c>
      <c r="CBY6" s="315">
        <v>2107</v>
      </c>
      <c r="CBZ6" s="315">
        <v>2108</v>
      </c>
      <c r="CCA6" s="315">
        <v>2109</v>
      </c>
      <c r="CCB6" s="315">
        <v>2110</v>
      </c>
      <c r="CCC6" s="315">
        <v>2111</v>
      </c>
      <c r="CCD6" s="315">
        <v>2112</v>
      </c>
      <c r="CCE6" s="315">
        <v>2113</v>
      </c>
      <c r="CCF6" s="315">
        <v>2114</v>
      </c>
      <c r="CCG6" s="315">
        <v>2115</v>
      </c>
      <c r="CCH6" s="315">
        <v>2116</v>
      </c>
      <c r="CCI6" s="315">
        <v>2117</v>
      </c>
      <c r="CCJ6" s="315">
        <v>2118</v>
      </c>
      <c r="CCK6" s="315">
        <v>2119</v>
      </c>
      <c r="CCL6" s="315">
        <v>2120</v>
      </c>
      <c r="CCM6" s="315">
        <v>2121</v>
      </c>
      <c r="CCN6" s="315">
        <v>2122</v>
      </c>
      <c r="CCO6" s="315">
        <v>2123</v>
      </c>
      <c r="CCP6" s="315">
        <v>2124</v>
      </c>
      <c r="CCQ6" s="315">
        <v>2125</v>
      </c>
      <c r="CCR6" s="315">
        <v>2126</v>
      </c>
      <c r="CCS6" s="315">
        <v>2127</v>
      </c>
      <c r="CCT6" s="315">
        <v>2128</v>
      </c>
      <c r="CCU6" s="315">
        <v>2129</v>
      </c>
      <c r="CCV6" s="315">
        <v>2130</v>
      </c>
      <c r="CCW6" s="315">
        <v>2131</v>
      </c>
      <c r="CCX6" s="315">
        <v>2132</v>
      </c>
      <c r="CCY6" s="315">
        <v>2133</v>
      </c>
      <c r="CCZ6" s="315">
        <v>2134</v>
      </c>
      <c r="CDA6" s="315">
        <v>2135</v>
      </c>
      <c r="CDB6" s="315">
        <v>2136</v>
      </c>
      <c r="CDC6" s="315">
        <v>2137</v>
      </c>
      <c r="CDD6" s="315">
        <v>2138</v>
      </c>
      <c r="CDE6" s="315">
        <v>2139</v>
      </c>
      <c r="CDF6" s="315">
        <v>2140</v>
      </c>
      <c r="CDG6" s="315">
        <v>2141</v>
      </c>
      <c r="CDH6" s="315">
        <v>2142</v>
      </c>
      <c r="CDI6" s="315">
        <v>2143</v>
      </c>
      <c r="CDJ6" s="315">
        <v>2144</v>
      </c>
      <c r="CDK6" s="315">
        <v>2145</v>
      </c>
      <c r="CDL6" s="315">
        <v>2146</v>
      </c>
      <c r="CDM6" s="315">
        <v>2147</v>
      </c>
      <c r="CDN6" s="315">
        <v>2148</v>
      </c>
      <c r="CDO6" s="315">
        <v>2149</v>
      </c>
      <c r="CDP6" s="315">
        <v>2150</v>
      </c>
      <c r="CDQ6" s="315">
        <v>2151</v>
      </c>
      <c r="CDR6" s="315">
        <v>2152</v>
      </c>
      <c r="CDS6" s="315">
        <v>2153</v>
      </c>
      <c r="CDT6" s="315">
        <v>2154</v>
      </c>
      <c r="CDU6" s="315">
        <v>2155</v>
      </c>
      <c r="CDV6" s="315">
        <v>2156</v>
      </c>
      <c r="CDW6" s="315">
        <v>2157</v>
      </c>
      <c r="CDX6" s="315">
        <v>2158</v>
      </c>
      <c r="CDY6" s="315">
        <v>2159</v>
      </c>
      <c r="CDZ6" s="315">
        <v>2160</v>
      </c>
      <c r="CEA6" s="315">
        <v>2161</v>
      </c>
      <c r="CEB6" s="315">
        <v>2162</v>
      </c>
      <c r="CEC6" s="315">
        <v>2163</v>
      </c>
      <c r="CED6" s="315">
        <v>2164</v>
      </c>
      <c r="CEE6" s="315">
        <v>2165</v>
      </c>
      <c r="CEF6" s="315">
        <v>2166</v>
      </c>
      <c r="CEG6" s="315">
        <v>2167</v>
      </c>
      <c r="CEH6" s="315">
        <v>2168</v>
      </c>
      <c r="CEI6" s="315">
        <v>2169</v>
      </c>
      <c r="CEJ6" s="315">
        <v>2170</v>
      </c>
      <c r="CEK6" s="315">
        <v>2171</v>
      </c>
      <c r="CEL6" s="315">
        <v>2172</v>
      </c>
      <c r="CEM6" s="315">
        <v>2173</v>
      </c>
      <c r="CEN6" s="315">
        <v>2174</v>
      </c>
      <c r="CEO6" s="315">
        <v>2175</v>
      </c>
      <c r="CEP6" s="315">
        <v>2176</v>
      </c>
      <c r="CEQ6" s="315">
        <v>2177</v>
      </c>
      <c r="CER6" s="315">
        <v>2178</v>
      </c>
      <c r="CES6" s="315">
        <v>2179</v>
      </c>
      <c r="CET6" s="315">
        <v>2180</v>
      </c>
      <c r="CEU6" s="315">
        <v>2181</v>
      </c>
      <c r="CEV6" s="315">
        <v>2182</v>
      </c>
      <c r="CEW6" s="315">
        <v>2183</v>
      </c>
      <c r="CEX6" s="315">
        <v>2184</v>
      </c>
      <c r="CEY6" s="315">
        <v>2185</v>
      </c>
      <c r="CEZ6" s="315">
        <v>2186</v>
      </c>
      <c r="CFA6" s="315">
        <v>2187</v>
      </c>
      <c r="CFB6" s="315">
        <v>2188</v>
      </c>
      <c r="CFC6" s="315">
        <v>2189</v>
      </c>
      <c r="CFD6" s="315">
        <v>2190</v>
      </c>
      <c r="CFE6" s="315">
        <v>2191</v>
      </c>
      <c r="CFF6" s="315">
        <v>2192</v>
      </c>
      <c r="CFG6" s="315">
        <v>2193</v>
      </c>
      <c r="CFH6" s="315">
        <v>2194</v>
      </c>
      <c r="CFI6" s="315">
        <v>2195</v>
      </c>
      <c r="CFJ6" s="315">
        <v>2196</v>
      </c>
      <c r="CFK6" s="315">
        <v>2197</v>
      </c>
      <c r="CFL6" s="315">
        <v>2198</v>
      </c>
      <c r="CFM6" s="315">
        <v>2199</v>
      </c>
      <c r="CFN6" s="315">
        <v>2200</v>
      </c>
      <c r="CFO6" s="315">
        <v>2201</v>
      </c>
      <c r="CFP6" s="315">
        <v>2202</v>
      </c>
      <c r="CFQ6" s="315">
        <v>2203</v>
      </c>
      <c r="CFR6" s="315">
        <v>2204</v>
      </c>
      <c r="CFS6" s="315">
        <v>2205</v>
      </c>
      <c r="CFT6" s="315">
        <v>2206</v>
      </c>
      <c r="CFU6" s="315">
        <v>2207</v>
      </c>
      <c r="CFV6" s="315">
        <v>2208</v>
      </c>
      <c r="CFW6" s="315">
        <v>2209</v>
      </c>
      <c r="CFX6" s="315">
        <v>2210</v>
      </c>
      <c r="CFY6" s="315">
        <v>2211</v>
      </c>
      <c r="CFZ6" s="315">
        <v>2212</v>
      </c>
      <c r="CGA6" s="315">
        <v>2213</v>
      </c>
      <c r="CGB6" s="315">
        <v>2214</v>
      </c>
      <c r="CGC6" s="315">
        <v>2215</v>
      </c>
      <c r="CGD6" s="315">
        <v>2216</v>
      </c>
      <c r="CGE6" s="315">
        <v>2217</v>
      </c>
      <c r="CGF6" s="315">
        <v>2218</v>
      </c>
      <c r="CGG6" s="315">
        <v>2219</v>
      </c>
      <c r="CGH6" s="315">
        <v>2220</v>
      </c>
      <c r="CGI6" s="315">
        <v>2221</v>
      </c>
      <c r="CGJ6" s="315">
        <v>2222</v>
      </c>
      <c r="CGK6" s="315">
        <v>2223</v>
      </c>
      <c r="CGL6" s="315">
        <v>2224</v>
      </c>
      <c r="CGM6" s="315">
        <v>2225</v>
      </c>
      <c r="CGN6" s="315">
        <v>2226</v>
      </c>
      <c r="CGO6" s="315">
        <v>2227</v>
      </c>
      <c r="CGP6" s="315">
        <v>2228</v>
      </c>
      <c r="CGQ6" s="315">
        <v>2229</v>
      </c>
      <c r="CGR6" s="315">
        <v>2230</v>
      </c>
      <c r="CGS6" s="315">
        <v>2231</v>
      </c>
      <c r="CGT6" s="315">
        <v>2232</v>
      </c>
      <c r="CGU6" s="315">
        <v>2233</v>
      </c>
      <c r="CGV6" s="315">
        <v>2234</v>
      </c>
      <c r="CGW6" s="315">
        <v>2235</v>
      </c>
      <c r="CGX6" s="315">
        <v>2236</v>
      </c>
      <c r="CGY6" s="315">
        <v>2237</v>
      </c>
      <c r="CGZ6" s="315">
        <v>2238</v>
      </c>
      <c r="CHA6" s="315">
        <v>2239</v>
      </c>
      <c r="CHB6" s="315">
        <v>2240</v>
      </c>
      <c r="CHC6" s="315">
        <v>2241</v>
      </c>
      <c r="CHD6" s="315">
        <v>2242</v>
      </c>
      <c r="CHE6" s="315">
        <v>2243</v>
      </c>
      <c r="CHF6" s="315">
        <v>2244</v>
      </c>
      <c r="CHG6" s="315">
        <v>2245</v>
      </c>
      <c r="CHH6" s="315">
        <v>2246</v>
      </c>
      <c r="CHI6" s="315">
        <v>2247</v>
      </c>
      <c r="CHJ6" s="315">
        <v>2248</v>
      </c>
      <c r="CHK6" s="315">
        <v>2249</v>
      </c>
      <c r="CHL6" s="315">
        <v>2250</v>
      </c>
      <c r="CHM6" s="315">
        <v>2251</v>
      </c>
      <c r="CHN6" s="315">
        <v>2252</v>
      </c>
      <c r="CHO6" s="315">
        <v>2253</v>
      </c>
      <c r="CHP6" s="315">
        <v>2254</v>
      </c>
      <c r="CHQ6" s="315">
        <v>2255</v>
      </c>
      <c r="CHR6" s="315">
        <v>2256</v>
      </c>
      <c r="CHS6" s="315">
        <v>2257</v>
      </c>
      <c r="CHT6" s="315">
        <v>2258</v>
      </c>
      <c r="CHU6" s="315">
        <v>2259</v>
      </c>
      <c r="CHV6" s="315">
        <v>2260</v>
      </c>
      <c r="CHW6" s="315">
        <v>2261</v>
      </c>
      <c r="CHX6" s="315">
        <v>2262</v>
      </c>
      <c r="CHY6" s="315">
        <v>2263</v>
      </c>
      <c r="CHZ6" s="315">
        <v>2264</v>
      </c>
      <c r="CIA6" s="315">
        <v>2265</v>
      </c>
      <c r="CIB6" s="315">
        <v>2266</v>
      </c>
      <c r="CIC6" s="315">
        <v>2267</v>
      </c>
      <c r="CID6" s="315">
        <v>2268</v>
      </c>
      <c r="CIE6" s="315">
        <v>2269</v>
      </c>
      <c r="CIF6" s="315">
        <v>2270</v>
      </c>
      <c r="CIG6" s="315">
        <v>2271</v>
      </c>
      <c r="CIH6" s="315">
        <v>2272</v>
      </c>
      <c r="CII6" s="315">
        <v>2273</v>
      </c>
      <c r="CIJ6" s="315">
        <v>2274</v>
      </c>
      <c r="CIK6" s="315">
        <v>2275</v>
      </c>
      <c r="CIL6" s="315">
        <v>2276</v>
      </c>
      <c r="CIM6" s="315">
        <v>2277</v>
      </c>
      <c r="CIN6" s="315">
        <v>2278</v>
      </c>
      <c r="CIO6" s="315">
        <v>2279</v>
      </c>
      <c r="CIP6" s="315">
        <v>2280</v>
      </c>
      <c r="CIQ6" s="315">
        <v>2281</v>
      </c>
      <c r="CIR6" s="315">
        <v>2282</v>
      </c>
      <c r="CIS6" s="315">
        <v>2283</v>
      </c>
      <c r="CIT6" s="315">
        <v>2284</v>
      </c>
      <c r="CIU6" s="315">
        <v>2285</v>
      </c>
      <c r="CIV6" s="315">
        <v>2286</v>
      </c>
      <c r="CIW6" s="315">
        <v>2287</v>
      </c>
      <c r="CIX6" s="315">
        <v>2288</v>
      </c>
      <c r="CIY6" s="315">
        <v>2289</v>
      </c>
      <c r="CIZ6" s="315">
        <v>2290</v>
      </c>
      <c r="CJA6" s="315">
        <v>2291</v>
      </c>
      <c r="CJB6" s="315">
        <v>2292</v>
      </c>
      <c r="CJC6" s="315">
        <v>2293</v>
      </c>
      <c r="CJD6" s="315">
        <v>2294</v>
      </c>
      <c r="CJE6" s="315">
        <v>2295</v>
      </c>
      <c r="CJF6" s="315">
        <v>2296</v>
      </c>
      <c r="CJG6" s="315">
        <v>2297</v>
      </c>
      <c r="CJH6" s="315">
        <v>2298</v>
      </c>
      <c r="CJI6" s="315">
        <v>2299</v>
      </c>
      <c r="CJJ6" s="315">
        <v>2300</v>
      </c>
      <c r="CJK6" s="315">
        <v>2301</v>
      </c>
      <c r="CJL6" s="315">
        <v>2302</v>
      </c>
      <c r="CJM6" s="315">
        <v>2303</v>
      </c>
      <c r="CJN6" s="315">
        <v>2304</v>
      </c>
      <c r="CJO6" s="315">
        <v>2305</v>
      </c>
      <c r="CJP6" s="315">
        <v>2306</v>
      </c>
      <c r="CJQ6" s="315">
        <v>2307</v>
      </c>
      <c r="CJR6" s="315">
        <v>2308</v>
      </c>
      <c r="CJS6" s="315">
        <v>2309</v>
      </c>
      <c r="CJT6" s="315">
        <v>2310</v>
      </c>
      <c r="CJU6" s="315">
        <v>2311</v>
      </c>
      <c r="CJV6" s="315">
        <v>2312</v>
      </c>
      <c r="CJW6" s="315">
        <v>2313</v>
      </c>
      <c r="CJX6" s="315">
        <v>2314</v>
      </c>
      <c r="CJY6" s="315">
        <v>2315</v>
      </c>
      <c r="CJZ6" s="315">
        <v>2316</v>
      </c>
      <c r="CKA6" s="315">
        <v>2317</v>
      </c>
      <c r="CKB6" s="315">
        <v>2318</v>
      </c>
      <c r="CKC6" s="315">
        <v>2319</v>
      </c>
      <c r="CKD6" s="315">
        <v>2320</v>
      </c>
      <c r="CKE6" s="315">
        <v>2321</v>
      </c>
      <c r="CKF6" s="315">
        <v>2322</v>
      </c>
      <c r="CKG6" s="315">
        <v>2323</v>
      </c>
      <c r="CKH6" s="315">
        <v>2324</v>
      </c>
      <c r="CKI6" s="315">
        <v>2325</v>
      </c>
      <c r="CKJ6" s="315">
        <v>2326</v>
      </c>
      <c r="CKK6" s="315">
        <v>2327</v>
      </c>
      <c r="CKL6" s="315">
        <v>2328</v>
      </c>
      <c r="CKM6" s="315">
        <v>2329</v>
      </c>
      <c r="CKN6" s="315">
        <v>2330</v>
      </c>
      <c r="CKO6" s="315">
        <v>2331</v>
      </c>
      <c r="CKP6" s="315">
        <v>2332</v>
      </c>
      <c r="CKQ6" s="315">
        <v>2333</v>
      </c>
      <c r="CKR6" s="315">
        <v>2334</v>
      </c>
      <c r="CKS6" s="315">
        <v>2335</v>
      </c>
      <c r="CKT6" s="315">
        <v>2336</v>
      </c>
      <c r="CKU6" s="315">
        <v>2337</v>
      </c>
      <c r="CKV6" s="315">
        <v>2338</v>
      </c>
      <c r="CKW6" s="315">
        <v>2339</v>
      </c>
      <c r="CKX6" s="315">
        <v>2340</v>
      </c>
      <c r="CKY6" s="315">
        <v>2341</v>
      </c>
      <c r="CKZ6" s="315">
        <v>2342</v>
      </c>
      <c r="CLA6" s="315">
        <v>2343</v>
      </c>
      <c r="CLB6" s="315">
        <v>2344</v>
      </c>
      <c r="CLC6" s="315">
        <v>2345</v>
      </c>
      <c r="CLD6" s="315">
        <v>2346</v>
      </c>
      <c r="CLE6" s="315">
        <v>2347</v>
      </c>
      <c r="CLF6" s="315">
        <v>2348</v>
      </c>
      <c r="CLG6" s="315">
        <v>2349</v>
      </c>
      <c r="CLH6" s="315">
        <v>2350</v>
      </c>
      <c r="CLI6" s="315">
        <v>2351</v>
      </c>
      <c r="CLJ6" s="315">
        <v>2352</v>
      </c>
      <c r="CLK6" s="315">
        <v>2353</v>
      </c>
      <c r="CLL6" s="315">
        <v>2354</v>
      </c>
      <c r="CLM6" s="315">
        <v>2355</v>
      </c>
      <c r="CLN6" s="315">
        <v>2356</v>
      </c>
      <c r="CLO6" s="315">
        <v>2357</v>
      </c>
      <c r="CLP6" s="315">
        <v>2358</v>
      </c>
      <c r="CLQ6" s="315">
        <v>2359</v>
      </c>
      <c r="CLR6" s="315">
        <v>2360</v>
      </c>
      <c r="CLS6" s="315">
        <v>2361</v>
      </c>
      <c r="CLT6" s="315">
        <v>2362</v>
      </c>
      <c r="CLU6" s="315">
        <v>2363</v>
      </c>
      <c r="CLV6" s="315">
        <v>2364</v>
      </c>
      <c r="CLW6" s="315">
        <v>2365</v>
      </c>
      <c r="CLX6" s="315">
        <v>2366</v>
      </c>
      <c r="CLY6" s="315">
        <v>2367</v>
      </c>
      <c r="CLZ6" s="315">
        <v>2368</v>
      </c>
      <c r="CMA6" s="315">
        <v>2369</v>
      </c>
      <c r="CMB6" s="315">
        <v>2370</v>
      </c>
      <c r="CMC6" s="315">
        <v>2371</v>
      </c>
      <c r="CMD6" s="315">
        <v>2372</v>
      </c>
      <c r="CME6" s="315">
        <v>2373</v>
      </c>
      <c r="CMF6" s="315">
        <v>2374</v>
      </c>
      <c r="CMG6" s="315">
        <v>2375</v>
      </c>
      <c r="CMH6" s="315">
        <v>2376</v>
      </c>
      <c r="CMI6" s="315">
        <v>2377</v>
      </c>
      <c r="CMJ6" s="315">
        <v>2378</v>
      </c>
      <c r="CMK6" s="315">
        <v>2379</v>
      </c>
      <c r="CML6" s="315">
        <v>2380</v>
      </c>
      <c r="CMM6" s="315">
        <v>2381</v>
      </c>
      <c r="CMN6" s="315">
        <v>2382</v>
      </c>
      <c r="CMO6" s="315">
        <v>2383</v>
      </c>
      <c r="CMP6" s="315">
        <v>2384</v>
      </c>
      <c r="CMQ6" s="315">
        <v>2385</v>
      </c>
      <c r="CMR6" s="315">
        <v>2386</v>
      </c>
      <c r="CMS6" s="315">
        <v>2387</v>
      </c>
      <c r="CMT6" s="315">
        <v>2388</v>
      </c>
      <c r="CMU6" s="315">
        <v>2389</v>
      </c>
      <c r="CMV6" s="315">
        <v>2390</v>
      </c>
      <c r="CMW6" s="315">
        <v>2391</v>
      </c>
      <c r="CMX6" s="315">
        <v>2392</v>
      </c>
      <c r="CMY6" s="315">
        <v>2393</v>
      </c>
      <c r="CMZ6" s="315">
        <v>2394</v>
      </c>
      <c r="CNA6" s="315">
        <v>2395</v>
      </c>
      <c r="CNB6" s="315">
        <v>2396</v>
      </c>
      <c r="CNC6" s="315">
        <v>2397</v>
      </c>
      <c r="CND6" s="315">
        <v>2398</v>
      </c>
      <c r="CNE6" s="315">
        <v>2399</v>
      </c>
      <c r="CNF6" s="315">
        <v>2400</v>
      </c>
      <c r="CNG6" s="315">
        <v>2401</v>
      </c>
      <c r="CNH6" s="315">
        <v>2402</v>
      </c>
      <c r="CNI6" s="315">
        <v>2403</v>
      </c>
      <c r="CNJ6" s="315">
        <v>2404</v>
      </c>
      <c r="CNK6" s="315">
        <v>2405</v>
      </c>
      <c r="CNL6" s="315">
        <v>2406</v>
      </c>
      <c r="CNM6" s="315">
        <v>2407</v>
      </c>
      <c r="CNN6" s="315">
        <v>2408</v>
      </c>
      <c r="CNO6" s="315">
        <v>2409</v>
      </c>
      <c r="CNP6" s="315">
        <v>2410</v>
      </c>
      <c r="CNQ6" s="315">
        <v>2411</v>
      </c>
      <c r="CNR6" s="315">
        <v>2412</v>
      </c>
      <c r="CNS6" s="315">
        <v>2413</v>
      </c>
      <c r="CNT6" s="315">
        <v>2414</v>
      </c>
      <c r="CNU6" s="315">
        <v>2415</v>
      </c>
      <c r="CNV6" s="315">
        <v>2416</v>
      </c>
      <c r="CNW6" s="315">
        <v>2417</v>
      </c>
      <c r="CNX6" s="315">
        <v>2418</v>
      </c>
      <c r="CNY6" s="315">
        <v>2419</v>
      </c>
      <c r="CNZ6" s="315">
        <v>2420</v>
      </c>
      <c r="COA6" s="315">
        <v>2421</v>
      </c>
      <c r="COB6" s="315">
        <v>2422</v>
      </c>
      <c r="COC6" s="315">
        <v>2423</v>
      </c>
      <c r="COD6" s="315">
        <v>2424</v>
      </c>
      <c r="COE6" s="315">
        <v>2425</v>
      </c>
      <c r="COF6" s="315">
        <v>2426</v>
      </c>
      <c r="COG6" s="315">
        <v>2427</v>
      </c>
      <c r="COH6" s="315">
        <v>2428</v>
      </c>
      <c r="COI6" s="315">
        <v>2429</v>
      </c>
      <c r="COJ6" s="315">
        <v>2430</v>
      </c>
      <c r="COK6" s="315">
        <v>2431</v>
      </c>
      <c r="COL6" s="315">
        <v>2432</v>
      </c>
      <c r="COM6" s="315">
        <v>2433</v>
      </c>
      <c r="CON6" s="315">
        <v>2434</v>
      </c>
      <c r="COO6" s="315">
        <v>2435</v>
      </c>
      <c r="COP6" s="315">
        <v>2436</v>
      </c>
      <c r="COQ6" s="315">
        <v>2437</v>
      </c>
      <c r="COR6" s="315">
        <v>2438</v>
      </c>
      <c r="COS6" s="315">
        <v>2439</v>
      </c>
      <c r="COT6" s="315">
        <v>2440</v>
      </c>
      <c r="COU6" s="315">
        <v>2441</v>
      </c>
      <c r="COV6" s="315">
        <v>2442</v>
      </c>
      <c r="COW6" s="315">
        <v>2443</v>
      </c>
      <c r="COX6" s="315">
        <v>2444</v>
      </c>
      <c r="COY6" s="315">
        <v>2445</v>
      </c>
      <c r="COZ6" s="315">
        <v>2446</v>
      </c>
      <c r="CPA6" s="315">
        <v>2447</v>
      </c>
      <c r="CPB6" s="315">
        <v>2448</v>
      </c>
      <c r="CPC6" s="315">
        <v>2449</v>
      </c>
      <c r="CPD6" s="315">
        <v>2450</v>
      </c>
      <c r="CPE6" s="315">
        <v>2451</v>
      </c>
      <c r="CPF6" s="315">
        <v>2452</v>
      </c>
      <c r="CPG6" s="315">
        <v>2453</v>
      </c>
      <c r="CPH6" s="315">
        <v>2454</v>
      </c>
      <c r="CPI6" s="315">
        <v>2455</v>
      </c>
      <c r="CPJ6" s="315">
        <v>2456</v>
      </c>
      <c r="CPK6" s="315">
        <v>2457</v>
      </c>
      <c r="CPL6" s="315">
        <v>2458</v>
      </c>
      <c r="CPM6" s="315">
        <v>2459</v>
      </c>
      <c r="CPN6" s="315">
        <v>2460</v>
      </c>
      <c r="CPO6" s="315">
        <v>2461</v>
      </c>
      <c r="CPP6" s="315">
        <v>2462</v>
      </c>
      <c r="CPQ6" s="315">
        <v>2463</v>
      </c>
      <c r="CPR6" s="315">
        <v>2464</v>
      </c>
      <c r="CPS6" s="315">
        <v>2465</v>
      </c>
      <c r="CPT6" s="315">
        <v>2466</v>
      </c>
      <c r="CPU6" s="315">
        <v>2467</v>
      </c>
      <c r="CPV6" s="315">
        <v>2468</v>
      </c>
      <c r="CPW6" s="315">
        <v>2469</v>
      </c>
      <c r="CPX6" s="315">
        <v>2470</v>
      </c>
      <c r="CPY6" s="315">
        <v>2471</v>
      </c>
      <c r="CPZ6" s="315">
        <v>2472</v>
      </c>
      <c r="CQA6" s="315">
        <v>2473</v>
      </c>
      <c r="CQB6" s="315">
        <v>2474</v>
      </c>
      <c r="CQC6" s="315">
        <v>2475</v>
      </c>
      <c r="CQD6" s="315">
        <v>2476</v>
      </c>
      <c r="CQE6" s="315">
        <v>2477</v>
      </c>
      <c r="CQF6" s="315">
        <v>2478</v>
      </c>
      <c r="CQG6" s="315">
        <v>2479</v>
      </c>
      <c r="CQH6" s="315">
        <v>2480</v>
      </c>
      <c r="CQI6" s="315">
        <v>2481</v>
      </c>
      <c r="CQJ6" s="315">
        <v>2482</v>
      </c>
      <c r="CQK6" s="315">
        <v>2483</v>
      </c>
      <c r="CQL6" s="315">
        <v>2484</v>
      </c>
      <c r="CQM6" s="315">
        <v>2485</v>
      </c>
      <c r="CQN6" s="315">
        <v>2486</v>
      </c>
      <c r="CQO6" s="315">
        <v>2487</v>
      </c>
      <c r="CQP6" s="315">
        <v>2488</v>
      </c>
      <c r="CQQ6" s="315">
        <v>2489</v>
      </c>
      <c r="CQR6" s="315">
        <v>2490</v>
      </c>
      <c r="CQS6" s="315">
        <v>2491</v>
      </c>
      <c r="CQT6" s="315">
        <v>2492</v>
      </c>
      <c r="CQU6" s="315">
        <v>2493</v>
      </c>
      <c r="CQV6" s="315">
        <v>2494</v>
      </c>
      <c r="CQW6" s="315">
        <v>2495</v>
      </c>
      <c r="CQX6" s="315">
        <v>2496</v>
      </c>
      <c r="CQY6" s="315">
        <v>2497</v>
      </c>
      <c r="CQZ6" s="315">
        <v>2498</v>
      </c>
      <c r="CRA6" s="315">
        <v>2499</v>
      </c>
      <c r="CRB6" s="315">
        <v>2500</v>
      </c>
      <c r="CRC6" s="315">
        <v>2501</v>
      </c>
      <c r="CRD6" s="315">
        <v>2502</v>
      </c>
      <c r="CRE6" s="315">
        <v>2503</v>
      </c>
      <c r="CRF6" s="315">
        <v>2504</v>
      </c>
      <c r="CRG6" s="315">
        <v>2505</v>
      </c>
      <c r="CRH6" s="315">
        <v>2506</v>
      </c>
      <c r="CRI6" s="315">
        <v>2507</v>
      </c>
      <c r="CRJ6" s="315">
        <v>2508</v>
      </c>
      <c r="CRK6" s="315">
        <v>2509</v>
      </c>
      <c r="CRL6" s="315">
        <v>2510</v>
      </c>
      <c r="CRM6" s="315">
        <v>2511</v>
      </c>
      <c r="CRN6" s="315">
        <v>2512</v>
      </c>
      <c r="CRO6" s="315">
        <v>2513</v>
      </c>
      <c r="CRP6" s="315">
        <v>2514</v>
      </c>
      <c r="CRQ6" s="315">
        <v>2515</v>
      </c>
      <c r="CRR6" s="315">
        <v>2516</v>
      </c>
      <c r="CRS6" s="315">
        <v>2517</v>
      </c>
      <c r="CRT6" s="315">
        <v>2518</v>
      </c>
      <c r="CRU6" s="315">
        <v>2519</v>
      </c>
      <c r="CRV6" s="315">
        <v>2520</v>
      </c>
      <c r="CRW6" s="315">
        <v>2521</v>
      </c>
      <c r="CRX6" s="315">
        <v>2522</v>
      </c>
      <c r="CRY6" s="315">
        <v>2523</v>
      </c>
      <c r="CRZ6" s="315">
        <v>2524</v>
      </c>
      <c r="CSA6" s="315">
        <v>2525</v>
      </c>
      <c r="CSB6" s="315">
        <v>2526</v>
      </c>
      <c r="CSC6" s="315">
        <v>2527</v>
      </c>
      <c r="CSD6" s="315">
        <v>2528</v>
      </c>
      <c r="CSE6" s="315">
        <v>2529</v>
      </c>
      <c r="CSF6" s="315">
        <v>2530</v>
      </c>
      <c r="CSG6" s="315">
        <v>2531</v>
      </c>
      <c r="CSH6" s="315">
        <v>2532</v>
      </c>
      <c r="CSI6" s="315">
        <v>2533</v>
      </c>
      <c r="CSJ6" s="315">
        <v>2534</v>
      </c>
      <c r="CSK6" s="315">
        <v>2535</v>
      </c>
      <c r="CSL6" s="315">
        <v>2536</v>
      </c>
      <c r="CSM6" s="315">
        <v>2537</v>
      </c>
      <c r="CSN6" s="315">
        <v>2538</v>
      </c>
      <c r="CSO6" s="315">
        <v>2539</v>
      </c>
      <c r="CSP6" s="315">
        <v>2540</v>
      </c>
      <c r="CSQ6" s="315">
        <v>2541</v>
      </c>
      <c r="CSR6" s="315">
        <v>2542</v>
      </c>
      <c r="CSS6" s="315">
        <v>2543</v>
      </c>
      <c r="CST6" s="315">
        <v>2544</v>
      </c>
      <c r="CSU6" s="315">
        <v>2545</v>
      </c>
      <c r="CSV6" s="315">
        <v>2546</v>
      </c>
      <c r="CSW6" s="315">
        <v>2547</v>
      </c>
      <c r="CSX6" s="315">
        <v>2548</v>
      </c>
      <c r="CSY6" s="315">
        <v>2549</v>
      </c>
      <c r="CSZ6" s="315">
        <v>2550</v>
      </c>
      <c r="CTA6" s="315">
        <v>2551</v>
      </c>
      <c r="CTB6" s="315">
        <v>2552</v>
      </c>
      <c r="CTC6" s="315">
        <v>2553</v>
      </c>
      <c r="CTD6" s="315">
        <v>2554</v>
      </c>
      <c r="CTE6" s="315">
        <v>2555</v>
      </c>
      <c r="CTF6" s="315">
        <v>2556</v>
      </c>
      <c r="CTG6" s="315">
        <v>2557</v>
      </c>
      <c r="CTH6" s="315">
        <v>2558</v>
      </c>
      <c r="CTI6" s="315">
        <v>2559</v>
      </c>
      <c r="CTJ6" s="315">
        <v>2560</v>
      </c>
      <c r="CTK6" s="315">
        <v>2561</v>
      </c>
      <c r="CTL6" s="315">
        <v>2562</v>
      </c>
      <c r="CTM6" s="315">
        <v>2563</v>
      </c>
      <c r="CTN6" s="315">
        <v>2564</v>
      </c>
      <c r="CTO6" s="315">
        <v>2565</v>
      </c>
      <c r="CTP6" s="315">
        <v>2566</v>
      </c>
      <c r="CTQ6" s="315">
        <v>2567</v>
      </c>
      <c r="CTR6" s="315">
        <v>2568</v>
      </c>
      <c r="CTS6" s="315">
        <v>2569</v>
      </c>
      <c r="CTT6" s="315">
        <v>2570</v>
      </c>
      <c r="CTU6" s="315">
        <v>2571</v>
      </c>
      <c r="CTV6" s="315">
        <v>2572</v>
      </c>
      <c r="CTW6" s="315">
        <v>2573</v>
      </c>
      <c r="CTX6" s="315">
        <v>2574</v>
      </c>
      <c r="CTY6" s="315">
        <v>2575</v>
      </c>
      <c r="CTZ6" s="315">
        <v>2576</v>
      </c>
      <c r="CUA6" s="315">
        <v>2577</v>
      </c>
      <c r="CUB6" s="315">
        <v>2578</v>
      </c>
      <c r="CUC6" s="315">
        <v>2579</v>
      </c>
      <c r="CUD6" s="315">
        <v>2580</v>
      </c>
      <c r="CUE6" s="315">
        <v>2581</v>
      </c>
      <c r="CUF6" s="315">
        <v>2582</v>
      </c>
      <c r="CUG6" s="315">
        <v>2583</v>
      </c>
      <c r="CUH6" s="315">
        <v>2584</v>
      </c>
      <c r="CUI6" s="315">
        <v>2585</v>
      </c>
      <c r="CUJ6" s="315">
        <v>2586</v>
      </c>
      <c r="CUK6" s="315">
        <v>2587</v>
      </c>
      <c r="CUL6" s="315">
        <v>2588</v>
      </c>
      <c r="CUM6" s="315">
        <v>2589</v>
      </c>
      <c r="CUN6" s="315">
        <v>2590</v>
      </c>
      <c r="CUO6" s="315">
        <v>2591</v>
      </c>
      <c r="CUP6" s="315">
        <v>2592</v>
      </c>
      <c r="CUQ6" s="315">
        <v>2593</v>
      </c>
      <c r="CUR6" s="315">
        <v>2594</v>
      </c>
      <c r="CUS6" s="315">
        <v>2595</v>
      </c>
      <c r="CUT6" s="315">
        <v>2596</v>
      </c>
      <c r="CUU6" s="315">
        <v>2597</v>
      </c>
      <c r="CUV6" s="315">
        <v>2598</v>
      </c>
      <c r="CUW6" s="315">
        <v>2599</v>
      </c>
      <c r="CUX6" s="315">
        <v>2600</v>
      </c>
      <c r="CUY6" s="315">
        <v>2601</v>
      </c>
      <c r="CUZ6" s="315">
        <v>2602</v>
      </c>
      <c r="CVA6" s="315">
        <v>2603</v>
      </c>
      <c r="CVB6" s="315">
        <v>2604</v>
      </c>
      <c r="CVC6" s="315">
        <v>2605</v>
      </c>
      <c r="CVD6" s="315">
        <v>2606</v>
      </c>
      <c r="CVE6" s="315">
        <v>2607</v>
      </c>
      <c r="CVF6" s="315">
        <v>2608</v>
      </c>
      <c r="CVG6" s="315">
        <v>2609</v>
      </c>
      <c r="CVH6" s="315">
        <v>2610</v>
      </c>
      <c r="CVI6" s="315">
        <v>2611</v>
      </c>
      <c r="CVJ6" s="315">
        <v>2612</v>
      </c>
      <c r="CVK6" s="315">
        <v>2613</v>
      </c>
      <c r="CVL6" s="315">
        <v>2614</v>
      </c>
      <c r="CVM6" s="315">
        <v>2615</v>
      </c>
      <c r="CVN6" s="315">
        <v>2616</v>
      </c>
      <c r="CVO6" s="315">
        <v>2617</v>
      </c>
      <c r="CVP6" s="315">
        <v>2618</v>
      </c>
      <c r="CVQ6" s="315">
        <v>2619</v>
      </c>
      <c r="CVR6" s="315">
        <v>2620</v>
      </c>
      <c r="CVS6" s="315">
        <v>2621</v>
      </c>
      <c r="CVT6" s="315">
        <v>2622</v>
      </c>
      <c r="CVU6" s="315">
        <v>2623</v>
      </c>
      <c r="CVV6" s="315">
        <v>2624</v>
      </c>
      <c r="CVW6" s="315">
        <v>2625</v>
      </c>
      <c r="CVX6" s="315">
        <v>2626</v>
      </c>
      <c r="CVY6" s="315">
        <v>2627</v>
      </c>
      <c r="CVZ6" s="315">
        <v>2628</v>
      </c>
      <c r="CWA6" s="315">
        <v>2629</v>
      </c>
      <c r="CWB6" s="315">
        <v>2630</v>
      </c>
      <c r="CWC6" s="315">
        <v>2631</v>
      </c>
      <c r="CWD6" s="315">
        <v>2632</v>
      </c>
      <c r="CWE6" s="315">
        <v>2633</v>
      </c>
      <c r="CWF6" s="315">
        <v>2634</v>
      </c>
      <c r="CWG6" s="315">
        <v>2635</v>
      </c>
      <c r="CWH6" s="315">
        <v>2636</v>
      </c>
      <c r="CWI6" s="315">
        <v>2637</v>
      </c>
      <c r="CWJ6" s="315">
        <v>2638</v>
      </c>
      <c r="CWK6" s="315">
        <v>2639</v>
      </c>
      <c r="CWL6" s="315">
        <v>2640</v>
      </c>
      <c r="CWM6" s="315">
        <v>2641</v>
      </c>
      <c r="CWN6" s="315">
        <v>2642</v>
      </c>
      <c r="CWO6" s="315">
        <v>2643</v>
      </c>
      <c r="CWP6" s="315">
        <v>2644</v>
      </c>
      <c r="CWQ6" s="315">
        <v>2645</v>
      </c>
      <c r="CWR6" s="315">
        <v>2646</v>
      </c>
      <c r="CWS6" s="315">
        <v>2647</v>
      </c>
      <c r="CWT6" s="315">
        <v>2648</v>
      </c>
      <c r="CWU6" s="315">
        <v>2649</v>
      </c>
      <c r="CWV6" s="315">
        <v>2650</v>
      </c>
      <c r="CWW6" s="315">
        <v>2651</v>
      </c>
      <c r="CWX6" s="315">
        <v>2652</v>
      </c>
      <c r="CWY6" s="315">
        <v>2653</v>
      </c>
      <c r="CWZ6" s="315">
        <v>2654</v>
      </c>
      <c r="CXA6" s="315">
        <v>2655</v>
      </c>
      <c r="CXB6" s="315">
        <v>2656</v>
      </c>
      <c r="CXC6" s="315">
        <v>2657</v>
      </c>
      <c r="CXD6" s="315">
        <v>2658</v>
      </c>
      <c r="CXE6" s="315">
        <v>2659</v>
      </c>
      <c r="CXF6" s="315">
        <v>2660</v>
      </c>
      <c r="CXG6" s="315">
        <v>2661</v>
      </c>
      <c r="CXH6" s="315">
        <v>2662</v>
      </c>
      <c r="CXI6" s="315">
        <v>2663</v>
      </c>
      <c r="CXJ6" s="315">
        <v>2664</v>
      </c>
      <c r="CXK6" s="315">
        <v>2665</v>
      </c>
      <c r="CXL6" s="315">
        <v>2666</v>
      </c>
      <c r="CXM6" s="315">
        <v>2667</v>
      </c>
      <c r="CXN6" s="315">
        <v>2668</v>
      </c>
      <c r="CXO6" s="315">
        <v>2669</v>
      </c>
      <c r="CXP6" s="315">
        <v>2670</v>
      </c>
      <c r="CXQ6" s="315">
        <v>2671</v>
      </c>
      <c r="CXR6" s="315">
        <v>2672</v>
      </c>
      <c r="CXS6" s="315">
        <v>2673</v>
      </c>
      <c r="CXT6" s="315">
        <v>2674</v>
      </c>
      <c r="CXU6" s="315">
        <v>2675</v>
      </c>
      <c r="CXV6" s="315">
        <v>2676</v>
      </c>
      <c r="CXW6" s="315">
        <v>2677</v>
      </c>
      <c r="CXX6" s="315">
        <v>2678</v>
      </c>
      <c r="CXY6" s="315">
        <v>2679</v>
      </c>
      <c r="CXZ6" s="315">
        <v>2680</v>
      </c>
      <c r="CYA6" s="315">
        <v>2681</v>
      </c>
      <c r="CYB6" s="315">
        <v>2682</v>
      </c>
      <c r="CYC6" s="315">
        <v>2683</v>
      </c>
      <c r="CYD6" s="315">
        <v>2684</v>
      </c>
      <c r="CYE6" s="315">
        <v>2685</v>
      </c>
      <c r="CYF6" s="315">
        <v>2686</v>
      </c>
      <c r="CYG6" s="315">
        <v>2687</v>
      </c>
      <c r="CYH6" s="315">
        <v>2688</v>
      </c>
      <c r="CYI6" s="315">
        <v>2689</v>
      </c>
      <c r="CYJ6" s="315">
        <v>2690</v>
      </c>
      <c r="CYK6" s="315">
        <v>2691</v>
      </c>
      <c r="CYL6" s="315">
        <v>2692</v>
      </c>
      <c r="CYM6" s="315">
        <v>2693</v>
      </c>
      <c r="CYN6" s="315">
        <v>2694</v>
      </c>
      <c r="CYO6" s="315">
        <v>2695</v>
      </c>
      <c r="CYP6" s="315">
        <v>2696</v>
      </c>
      <c r="CYQ6" s="315">
        <v>2697</v>
      </c>
      <c r="CYR6" s="315">
        <v>2698</v>
      </c>
      <c r="CYS6" s="315">
        <v>2699</v>
      </c>
      <c r="CYT6" s="315">
        <v>2700</v>
      </c>
      <c r="CYU6" s="315">
        <v>2701</v>
      </c>
      <c r="CYV6" s="315">
        <v>2702</v>
      </c>
      <c r="CYW6" s="315">
        <v>2703</v>
      </c>
      <c r="CYX6" s="315">
        <v>2704</v>
      </c>
      <c r="CYY6" s="315">
        <v>2705</v>
      </c>
      <c r="CYZ6" s="315">
        <v>2706</v>
      </c>
      <c r="CZA6" s="315">
        <v>2707</v>
      </c>
      <c r="CZB6" s="315">
        <v>2708</v>
      </c>
      <c r="CZC6" s="315">
        <v>2709</v>
      </c>
      <c r="CZD6" s="315">
        <v>2710</v>
      </c>
      <c r="CZE6" s="315">
        <v>2711</v>
      </c>
      <c r="CZF6" s="315">
        <v>2712</v>
      </c>
      <c r="CZG6" s="315">
        <v>2713</v>
      </c>
      <c r="CZH6" s="315">
        <v>2714</v>
      </c>
      <c r="CZI6" s="315">
        <v>2715</v>
      </c>
      <c r="CZJ6" s="315">
        <v>2716</v>
      </c>
      <c r="CZK6" s="315">
        <v>2717</v>
      </c>
      <c r="CZL6" s="315">
        <v>2718</v>
      </c>
      <c r="CZM6" s="315">
        <v>2719</v>
      </c>
      <c r="CZN6" s="315">
        <v>2720</v>
      </c>
      <c r="CZO6" s="315">
        <v>2721</v>
      </c>
      <c r="CZP6" s="315">
        <v>2722</v>
      </c>
      <c r="CZQ6" s="315">
        <v>2723</v>
      </c>
      <c r="CZR6" s="315">
        <v>2724</v>
      </c>
      <c r="CZS6" s="315">
        <v>2725</v>
      </c>
      <c r="CZT6" s="315">
        <v>2726</v>
      </c>
      <c r="CZU6" s="315">
        <v>2727</v>
      </c>
      <c r="CZV6" s="315">
        <v>2728</v>
      </c>
      <c r="CZW6" s="315">
        <v>2729</v>
      </c>
      <c r="CZX6" s="315">
        <v>2730</v>
      </c>
      <c r="CZY6" s="315">
        <v>2731</v>
      </c>
      <c r="CZZ6" s="315">
        <v>2732</v>
      </c>
      <c r="DAA6" s="315">
        <v>2733</v>
      </c>
      <c r="DAB6" s="315">
        <v>2734</v>
      </c>
      <c r="DAC6" s="315">
        <v>2735</v>
      </c>
      <c r="DAD6" s="315">
        <v>2736</v>
      </c>
      <c r="DAE6" s="315">
        <v>2737</v>
      </c>
      <c r="DAF6" s="315">
        <v>2738</v>
      </c>
      <c r="DAG6" s="315">
        <v>2739</v>
      </c>
      <c r="DAH6" s="315">
        <v>2740</v>
      </c>
      <c r="DAI6" s="315">
        <v>2741</v>
      </c>
      <c r="DAJ6" s="315">
        <v>2742</v>
      </c>
      <c r="DAK6" s="315">
        <v>2743</v>
      </c>
      <c r="DAL6" s="315">
        <v>2744</v>
      </c>
      <c r="DAM6" s="315">
        <v>2745</v>
      </c>
      <c r="DAN6" s="315">
        <v>2746</v>
      </c>
      <c r="DAO6" s="315">
        <v>2747</v>
      </c>
      <c r="DAP6" s="315">
        <v>2748</v>
      </c>
      <c r="DAQ6" s="315">
        <v>2749</v>
      </c>
      <c r="DAR6" s="315">
        <v>2750</v>
      </c>
      <c r="DAS6" s="315">
        <v>2751</v>
      </c>
      <c r="DAT6" s="315">
        <v>2752</v>
      </c>
      <c r="DAU6" s="315">
        <v>2753</v>
      </c>
      <c r="DAV6" s="315">
        <v>2754</v>
      </c>
      <c r="DAW6" s="315">
        <v>2755</v>
      </c>
      <c r="DAX6" s="315">
        <v>2756</v>
      </c>
      <c r="DAY6" s="315">
        <v>2757</v>
      </c>
      <c r="DAZ6" s="315">
        <v>2758</v>
      </c>
      <c r="DBA6" s="315">
        <v>2759</v>
      </c>
      <c r="DBB6" s="315">
        <v>2760</v>
      </c>
      <c r="DBC6" s="315">
        <v>2761</v>
      </c>
      <c r="DBD6" s="315">
        <v>2762</v>
      </c>
      <c r="DBE6" s="315">
        <v>2763</v>
      </c>
      <c r="DBF6" s="315">
        <v>2764</v>
      </c>
      <c r="DBG6" s="315">
        <v>2765</v>
      </c>
      <c r="DBH6" s="315">
        <v>2766</v>
      </c>
      <c r="DBI6" s="315">
        <v>2767</v>
      </c>
      <c r="DBJ6" s="315">
        <v>2768</v>
      </c>
      <c r="DBK6" s="315">
        <v>2769</v>
      </c>
      <c r="DBL6" s="315">
        <v>2770</v>
      </c>
      <c r="DBM6" s="315">
        <v>2771</v>
      </c>
      <c r="DBN6" s="315">
        <v>2772</v>
      </c>
      <c r="DBO6" s="315">
        <v>2773</v>
      </c>
      <c r="DBP6" s="315">
        <v>2774</v>
      </c>
      <c r="DBQ6" s="315">
        <v>2775</v>
      </c>
      <c r="DBR6" s="315">
        <v>2776</v>
      </c>
      <c r="DBS6" s="315">
        <v>2777</v>
      </c>
      <c r="DBT6" s="315">
        <v>2778</v>
      </c>
      <c r="DBU6" s="315">
        <v>2779</v>
      </c>
      <c r="DBV6" s="315">
        <v>2780</v>
      </c>
      <c r="DBW6" s="315">
        <v>2781</v>
      </c>
      <c r="DBX6" s="315">
        <v>2782</v>
      </c>
      <c r="DBY6" s="315">
        <v>2783</v>
      </c>
      <c r="DBZ6" s="315">
        <v>2784</v>
      </c>
      <c r="DCA6" s="315">
        <v>2785</v>
      </c>
      <c r="DCB6" s="315">
        <v>2786</v>
      </c>
      <c r="DCC6" s="315">
        <v>2787</v>
      </c>
      <c r="DCD6" s="315">
        <v>2788</v>
      </c>
      <c r="DCE6" s="315">
        <v>2789</v>
      </c>
      <c r="DCF6" s="315">
        <v>2790</v>
      </c>
      <c r="DCG6" s="315">
        <v>2791</v>
      </c>
      <c r="DCH6" s="315">
        <v>2792</v>
      </c>
      <c r="DCI6" s="315">
        <v>2793</v>
      </c>
      <c r="DCJ6" s="315">
        <v>2794</v>
      </c>
      <c r="DCK6" s="315">
        <v>2795</v>
      </c>
      <c r="DCL6" s="315">
        <v>2796</v>
      </c>
      <c r="DCM6" s="315">
        <v>2797</v>
      </c>
      <c r="DCN6" s="315">
        <v>2798</v>
      </c>
      <c r="DCO6" s="315">
        <v>2799</v>
      </c>
      <c r="DCP6" s="315">
        <v>2800</v>
      </c>
      <c r="DCQ6" s="315">
        <v>2801</v>
      </c>
      <c r="DCR6" s="315">
        <v>2802</v>
      </c>
      <c r="DCS6" s="315">
        <v>2803</v>
      </c>
      <c r="DCT6" s="315">
        <v>2804</v>
      </c>
      <c r="DCU6" s="315">
        <v>2805</v>
      </c>
      <c r="DCV6" s="315">
        <v>2806</v>
      </c>
      <c r="DCW6" s="315">
        <v>2807</v>
      </c>
      <c r="DCX6" s="315">
        <v>2808</v>
      </c>
      <c r="DCY6" s="315">
        <v>2809</v>
      </c>
      <c r="DCZ6" s="315">
        <v>2810</v>
      </c>
      <c r="DDA6" s="315">
        <v>2811</v>
      </c>
      <c r="DDB6" s="315">
        <v>2812</v>
      </c>
      <c r="DDC6" s="315">
        <v>2813</v>
      </c>
      <c r="DDD6" s="315">
        <v>2814</v>
      </c>
      <c r="DDE6" s="315">
        <v>2815</v>
      </c>
      <c r="DDF6" s="315">
        <v>2816</v>
      </c>
      <c r="DDG6" s="315">
        <v>2817</v>
      </c>
      <c r="DDH6" s="315">
        <v>2818</v>
      </c>
      <c r="DDI6" s="315">
        <v>2819</v>
      </c>
      <c r="DDJ6" s="315">
        <v>2820</v>
      </c>
      <c r="DDK6" s="315">
        <v>2821</v>
      </c>
      <c r="DDL6" s="315">
        <v>2822</v>
      </c>
      <c r="DDM6" s="315">
        <v>2823</v>
      </c>
      <c r="DDN6" s="315">
        <v>2824</v>
      </c>
      <c r="DDO6" s="315">
        <v>2825</v>
      </c>
      <c r="DDP6" s="315">
        <v>2826</v>
      </c>
      <c r="DDQ6" s="315">
        <v>2827</v>
      </c>
      <c r="DDR6" s="315">
        <v>2828</v>
      </c>
      <c r="DDS6" s="315">
        <v>2829</v>
      </c>
      <c r="DDT6" s="315">
        <v>2830</v>
      </c>
      <c r="DDU6" s="315">
        <v>2831</v>
      </c>
      <c r="DDV6" s="315">
        <v>2832</v>
      </c>
      <c r="DDW6" s="315">
        <v>2833</v>
      </c>
      <c r="DDX6" s="315">
        <v>2834</v>
      </c>
      <c r="DDY6" s="315">
        <v>2835</v>
      </c>
      <c r="DDZ6" s="315">
        <v>2836</v>
      </c>
      <c r="DEA6" s="315">
        <v>2837</v>
      </c>
      <c r="DEB6" s="315">
        <v>2838</v>
      </c>
      <c r="DEC6" s="315">
        <v>2839</v>
      </c>
      <c r="DED6" s="315">
        <v>2840</v>
      </c>
      <c r="DEE6" s="315">
        <v>2841</v>
      </c>
      <c r="DEF6" s="315">
        <v>2842</v>
      </c>
      <c r="DEG6" s="315">
        <v>2843</v>
      </c>
      <c r="DEH6" s="315">
        <v>2844</v>
      </c>
      <c r="DEI6" s="315">
        <v>2845</v>
      </c>
      <c r="DEJ6" s="315">
        <v>2846</v>
      </c>
      <c r="DEK6" s="315">
        <v>2847</v>
      </c>
      <c r="DEL6" s="315">
        <v>2848</v>
      </c>
      <c r="DEM6" s="315">
        <v>2849</v>
      </c>
      <c r="DEN6" s="315">
        <v>2850</v>
      </c>
      <c r="DEO6" s="315">
        <v>2851</v>
      </c>
      <c r="DEP6" s="315">
        <v>2852</v>
      </c>
      <c r="DEQ6" s="315">
        <v>2853</v>
      </c>
      <c r="DER6" s="315">
        <v>2854</v>
      </c>
      <c r="DES6" s="315">
        <v>2855</v>
      </c>
      <c r="DET6" s="315">
        <v>2856</v>
      </c>
      <c r="DEU6" s="315">
        <v>2857</v>
      </c>
      <c r="DEV6" s="315">
        <v>2858</v>
      </c>
      <c r="DEW6" s="315">
        <v>2859</v>
      </c>
      <c r="DEX6" s="315">
        <v>2860</v>
      </c>
      <c r="DEY6" s="315">
        <v>2861</v>
      </c>
      <c r="DEZ6" s="315">
        <v>2862</v>
      </c>
      <c r="DFA6" s="315">
        <v>2863</v>
      </c>
      <c r="DFB6" s="315">
        <v>2864</v>
      </c>
      <c r="DFC6" s="315">
        <v>2865</v>
      </c>
      <c r="DFD6" s="315">
        <v>2866</v>
      </c>
      <c r="DFE6" s="315">
        <v>2867</v>
      </c>
      <c r="DFF6" s="315">
        <v>2868</v>
      </c>
      <c r="DFG6" s="315">
        <v>2869</v>
      </c>
      <c r="DFH6" s="315">
        <v>2870</v>
      </c>
      <c r="DFI6" s="315">
        <v>2871</v>
      </c>
      <c r="DFJ6" s="315">
        <v>2872</v>
      </c>
      <c r="DFK6" s="315">
        <v>2873</v>
      </c>
      <c r="DFL6" s="315">
        <v>2874</v>
      </c>
      <c r="DFM6" s="315">
        <v>2875</v>
      </c>
      <c r="DFN6" s="315">
        <v>2876</v>
      </c>
      <c r="DFO6" s="315">
        <v>2877</v>
      </c>
      <c r="DFP6" s="315">
        <v>2878</v>
      </c>
      <c r="DFQ6" s="315">
        <v>2879</v>
      </c>
      <c r="DFR6" s="315">
        <v>2880</v>
      </c>
      <c r="DFS6" s="315">
        <v>2881</v>
      </c>
      <c r="DFT6" s="315">
        <v>2882</v>
      </c>
      <c r="DFU6" s="315">
        <v>2883</v>
      </c>
      <c r="DFV6" s="315">
        <v>2884</v>
      </c>
      <c r="DFW6" s="315">
        <v>2885</v>
      </c>
      <c r="DFX6" s="315">
        <v>2886</v>
      </c>
      <c r="DFY6" s="315">
        <v>2887</v>
      </c>
      <c r="DFZ6" s="315">
        <v>2888</v>
      </c>
      <c r="DGA6" s="315">
        <v>2889</v>
      </c>
      <c r="DGB6" s="315">
        <v>2890</v>
      </c>
      <c r="DGC6" s="315">
        <v>2891</v>
      </c>
      <c r="DGD6" s="315">
        <v>2892</v>
      </c>
      <c r="DGE6" s="315">
        <v>2893</v>
      </c>
      <c r="DGF6" s="315">
        <v>2894</v>
      </c>
      <c r="DGG6" s="315">
        <v>2895</v>
      </c>
      <c r="DGH6" s="315">
        <v>2896</v>
      </c>
      <c r="DGI6" s="315">
        <v>2897</v>
      </c>
      <c r="DGJ6" s="315">
        <v>2898</v>
      </c>
      <c r="DGK6" s="315">
        <v>2899</v>
      </c>
      <c r="DGL6" s="315">
        <v>2900</v>
      </c>
      <c r="DGM6" s="315">
        <v>2901</v>
      </c>
      <c r="DGN6" s="315">
        <v>2902</v>
      </c>
      <c r="DGO6" s="315">
        <v>2903</v>
      </c>
      <c r="DGP6" s="315">
        <v>2904</v>
      </c>
      <c r="DGQ6" s="315">
        <v>2905</v>
      </c>
      <c r="DGR6" s="315">
        <v>2906</v>
      </c>
      <c r="DGS6" s="315">
        <v>2907</v>
      </c>
      <c r="DGT6" s="315">
        <v>2908</v>
      </c>
      <c r="DGU6" s="315">
        <v>2909</v>
      </c>
      <c r="DGV6" s="315">
        <v>2910</v>
      </c>
      <c r="DGW6" s="315">
        <v>2911</v>
      </c>
      <c r="DGX6" s="315">
        <v>2912</v>
      </c>
      <c r="DGY6" s="315">
        <v>2913</v>
      </c>
      <c r="DGZ6" s="315">
        <v>2914</v>
      </c>
      <c r="DHA6" s="315">
        <v>2915</v>
      </c>
      <c r="DHB6" s="315">
        <v>2916</v>
      </c>
      <c r="DHC6" s="315">
        <v>2917</v>
      </c>
      <c r="DHD6" s="315">
        <v>2918</v>
      </c>
      <c r="DHE6" s="315">
        <v>2919</v>
      </c>
      <c r="DHF6" s="315">
        <v>2920</v>
      </c>
      <c r="DHG6" s="315">
        <v>2921</v>
      </c>
      <c r="DHH6" s="315">
        <v>2922</v>
      </c>
      <c r="DHI6" s="315">
        <v>2923</v>
      </c>
      <c r="DHJ6" s="315">
        <v>2924</v>
      </c>
      <c r="DHK6" s="315">
        <v>2925</v>
      </c>
      <c r="DHL6" s="315">
        <v>2926</v>
      </c>
      <c r="DHM6" s="315">
        <v>2927</v>
      </c>
      <c r="DHN6" s="315">
        <v>2928</v>
      </c>
      <c r="DHO6" s="315">
        <v>2929</v>
      </c>
      <c r="DHP6" s="315">
        <v>2930</v>
      </c>
      <c r="DHQ6" s="315">
        <v>2931</v>
      </c>
      <c r="DHR6" s="315">
        <v>2932</v>
      </c>
      <c r="DHS6" s="315">
        <v>2933</v>
      </c>
      <c r="DHT6" s="315">
        <v>2934</v>
      </c>
      <c r="DHU6" s="315">
        <v>2935</v>
      </c>
      <c r="DHV6" s="315">
        <v>2936</v>
      </c>
      <c r="DHW6" s="315">
        <v>2937</v>
      </c>
      <c r="DHX6" s="315">
        <v>2938</v>
      </c>
      <c r="DHY6" s="315">
        <v>2939</v>
      </c>
      <c r="DHZ6" s="315">
        <v>2940</v>
      </c>
      <c r="DIA6" s="315">
        <v>2941</v>
      </c>
      <c r="DIB6" s="315">
        <v>2942</v>
      </c>
      <c r="DIC6" s="315">
        <v>2943</v>
      </c>
      <c r="DID6" s="315">
        <v>2944</v>
      </c>
      <c r="DIE6" s="315">
        <v>2945</v>
      </c>
      <c r="DIF6" s="315">
        <v>2946</v>
      </c>
      <c r="DIG6" s="315">
        <v>2947</v>
      </c>
      <c r="DIH6" s="315">
        <v>2948</v>
      </c>
      <c r="DII6" s="315">
        <v>2949</v>
      </c>
      <c r="DIJ6" s="315">
        <v>2950</v>
      </c>
      <c r="DIK6" s="315">
        <v>2951</v>
      </c>
      <c r="DIL6" s="315">
        <v>2952</v>
      </c>
      <c r="DIM6" s="315">
        <v>2953</v>
      </c>
      <c r="DIN6" s="315">
        <v>2954</v>
      </c>
      <c r="DIO6" s="315">
        <v>2955</v>
      </c>
      <c r="DIP6" s="315">
        <v>2956</v>
      </c>
      <c r="DIQ6" s="315">
        <v>2957</v>
      </c>
      <c r="DIR6" s="315">
        <v>2958</v>
      </c>
      <c r="DIS6" s="315">
        <v>2959</v>
      </c>
      <c r="DIT6" s="315">
        <v>2960</v>
      </c>
      <c r="DIU6" s="315">
        <v>2961</v>
      </c>
      <c r="DIV6" s="315">
        <v>2962</v>
      </c>
      <c r="DIW6" s="315">
        <v>2963</v>
      </c>
      <c r="DIX6" s="315">
        <v>2964</v>
      </c>
      <c r="DIY6" s="315">
        <v>2965</v>
      </c>
      <c r="DIZ6" s="315">
        <v>2966</v>
      </c>
      <c r="DJA6" s="315">
        <v>2967</v>
      </c>
      <c r="DJB6" s="315">
        <v>2968</v>
      </c>
      <c r="DJC6" s="315">
        <v>2969</v>
      </c>
      <c r="DJD6" s="315">
        <v>2970</v>
      </c>
      <c r="DJE6" s="315">
        <v>2971</v>
      </c>
      <c r="DJF6" s="315">
        <v>2972</v>
      </c>
      <c r="DJG6" s="315">
        <v>2973</v>
      </c>
      <c r="DJH6" s="315">
        <v>2974</v>
      </c>
      <c r="DJI6" s="315">
        <v>2975</v>
      </c>
      <c r="DJJ6" s="315">
        <v>2976</v>
      </c>
      <c r="DJK6" s="315">
        <v>2977</v>
      </c>
      <c r="DJL6" s="315">
        <v>2978</v>
      </c>
      <c r="DJM6" s="315">
        <v>2979</v>
      </c>
      <c r="DJN6" s="315">
        <v>2980</v>
      </c>
      <c r="DJO6" s="315">
        <v>2981</v>
      </c>
      <c r="DJP6" s="315">
        <v>2982</v>
      </c>
      <c r="DJQ6" s="315">
        <v>2983</v>
      </c>
      <c r="DJR6" s="315">
        <v>2984</v>
      </c>
      <c r="DJS6" s="315">
        <v>2985</v>
      </c>
      <c r="DJT6" s="315">
        <v>2986</v>
      </c>
      <c r="DJU6" s="315">
        <v>2987</v>
      </c>
      <c r="DJV6" s="315">
        <v>2988</v>
      </c>
      <c r="DJW6" s="315">
        <v>2989</v>
      </c>
      <c r="DJX6" s="315">
        <v>2990</v>
      </c>
      <c r="DJY6" s="315">
        <v>2991</v>
      </c>
      <c r="DJZ6" s="315">
        <v>2992</v>
      </c>
      <c r="DKA6" s="315">
        <v>2993</v>
      </c>
      <c r="DKB6" s="315">
        <v>2994</v>
      </c>
      <c r="DKC6" s="315">
        <v>2995</v>
      </c>
      <c r="DKD6" s="315">
        <v>2996</v>
      </c>
      <c r="DKE6" s="315">
        <v>2997</v>
      </c>
      <c r="DKF6" s="315">
        <v>2998</v>
      </c>
      <c r="DKG6" s="315">
        <v>2999</v>
      </c>
      <c r="DKH6" s="315">
        <v>3000</v>
      </c>
      <c r="DKI6" s="315">
        <v>3001</v>
      </c>
      <c r="DKJ6" s="315">
        <v>3002</v>
      </c>
      <c r="DKK6" s="315">
        <v>3003</v>
      </c>
      <c r="DKL6" s="315">
        <v>3004</v>
      </c>
      <c r="DKM6" s="315">
        <v>3005</v>
      </c>
      <c r="DKN6" s="315">
        <v>3006</v>
      </c>
      <c r="DKO6" s="315">
        <v>3007</v>
      </c>
      <c r="DKP6" s="315">
        <v>3008</v>
      </c>
      <c r="DKQ6" s="315">
        <v>3009</v>
      </c>
      <c r="DKR6" s="315">
        <v>3010</v>
      </c>
      <c r="DKS6" s="315">
        <v>3011</v>
      </c>
      <c r="DKT6" s="315">
        <v>3012</v>
      </c>
      <c r="DKU6" s="315">
        <v>3013</v>
      </c>
      <c r="DKV6" s="315">
        <v>3014</v>
      </c>
      <c r="DKW6" s="315">
        <v>3015</v>
      </c>
      <c r="DKX6" s="315">
        <v>3016</v>
      </c>
      <c r="DKY6" s="315">
        <v>3017</v>
      </c>
      <c r="DKZ6" s="315">
        <v>3018</v>
      </c>
      <c r="DLA6" s="315">
        <v>3019</v>
      </c>
      <c r="DLB6" s="315">
        <v>3020</v>
      </c>
      <c r="DLC6" s="315">
        <v>3021</v>
      </c>
      <c r="DLD6" s="315">
        <v>3022</v>
      </c>
      <c r="DLE6" s="315">
        <v>3023</v>
      </c>
      <c r="DLF6" s="315">
        <v>3024</v>
      </c>
      <c r="DLG6" s="315">
        <v>3025</v>
      </c>
      <c r="DLH6" s="315">
        <v>3026</v>
      </c>
      <c r="DLI6" s="315">
        <v>3027</v>
      </c>
      <c r="DLJ6" s="315">
        <v>3028</v>
      </c>
      <c r="DLK6" s="315">
        <v>3029</v>
      </c>
      <c r="DLL6" s="315">
        <v>3030</v>
      </c>
      <c r="DLM6" s="315">
        <v>3031</v>
      </c>
      <c r="DLN6" s="315">
        <v>3032</v>
      </c>
      <c r="DLO6" s="315">
        <v>3033</v>
      </c>
      <c r="DLP6" s="315">
        <v>3034</v>
      </c>
      <c r="DLQ6" s="315">
        <v>3035</v>
      </c>
      <c r="DLR6" s="315">
        <v>3036</v>
      </c>
      <c r="DLS6" s="315">
        <v>3037</v>
      </c>
      <c r="DLT6" s="315">
        <v>3038</v>
      </c>
      <c r="DLU6" s="315">
        <v>3039</v>
      </c>
      <c r="DLV6" s="315">
        <v>3040</v>
      </c>
      <c r="DLW6" s="315">
        <v>3041</v>
      </c>
      <c r="DLX6" s="315">
        <v>3042</v>
      </c>
      <c r="DLY6" s="315">
        <v>3043</v>
      </c>
      <c r="DLZ6" s="315">
        <v>3044</v>
      </c>
      <c r="DMA6" s="315">
        <v>3045</v>
      </c>
      <c r="DMB6" s="315">
        <v>3046</v>
      </c>
      <c r="DMC6" s="315">
        <v>3047</v>
      </c>
      <c r="DMD6" s="315">
        <v>3048</v>
      </c>
      <c r="DME6" s="315">
        <v>3049</v>
      </c>
      <c r="DMF6" s="315">
        <v>3050</v>
      </c>
      <c r="DMG6" s="315">
        <v>3051</v>
      </c>
      <c r="DMH6" s="315">
        <v>3052</v>
      </c>
      <c r="DMI6" s="315">
        <v>3053</v>
      </c>
      <c r="DMJ6" s="315">
        <v>3054</v>
      </c>
      <c r="DMK6" s="315">
        <v>3055</v>
      </c>
      <c r="DML6" s="315">
        <v>3056</v>
      </c>
      <c r="DMM6" s="315">
        <v>3057</v>
      </c>
      <c r="DMN6" s="315">
        <v>3058</v>
      </c>
      <c r="DMO6" s="315">
        <v>3059</v>
      </c>
      <c r="DMP6" s="315">
        <v>3060</v>
      </c>
      <c r="DMQ6" s="315">
        <v>3061</v>
      </c>
      <c r="DMR6" s="315">
        <v>3062</v>
      </c>
      <c r="DMS6" s="315">
        <v>3063</v>
      </c>
      <c r="DMT6" s="315">
        <v>3064</v>
      </c>
      <c r="DMU6" s="315">
        <v>3065</v>
      </c>
      <c r="DMV6" s="315">
        <v>3066</v>
      </c>
      <c r="DMW6" s="315">
        <v>3067</v>
      </c>
      <c r="DMX6" s="315">
        <v>3068</v>
      </c>
      <c r="DMY6" s="315">
        <v>3069</v>
      </c>
      <c r="DMZ6" s="315">
        <v>3070</v>
      </c>
      <c r="DNA6" s="315">
        <v>3071</v>
      </c>
      <c r="DNB6" s="315">
        <v>3072</v>
      </c>
      <c r="DNC6" s="315">
        <v>3073</v>
      </c>
      <c r="DND6" s="315">
        <v>3074</v>
      </c>
      <c r="DNE6" s="315">
        <v>3075</v>
      </c>
      <c r="DNF6" s="315">
        <v>3076</v>
      </c>
      <c r="DNG6" s="315">
        <v>3077</v>
      </c>
      <c r="DNH6" s="315">
        <v>3078</v>
      </c>
      <c r="DNI6" s="315">
        <v>3079</v>
      </c>
      <c r="DNJ6" s="315">
        <v>3080</v>
      </c>
      <c r="DNK6" s="315">
        <v>3081</v>
      </c>
      <c r="DNL6" s="315">
        <v>3082</v>
      </c>
      <c r="DNM6" s="315">
        <v>3083</v>
      </c>
      <c r="DNN6" s="315">
        <v>3084</v>
      </c>
      <c r="DNO6" s="315">
        <v>3085</v>
      </c>
      <c r="DNP6" s="315">
        <v>3086</v>
      </c>
      <c r="DNQ6" s="315">
        <v>3087</v>
      </c>
      <c r="DNR6" s="315">
        <v>3088</v>
      </c>
      <c r="DNS6" s="315">
        <v>3089</v>
      </c>
      <c r="DNT6" s="315">
        <v>3090</v>
      </c>
      <c r="DNU6" s="315">
        <v>3091</v>
      </c>
      <c r="DNV6" s="315">
        <v>3092</v>
      </c>
      <c r="DNW6" s="315">
        <v>3093</v>
      </c>
      <c r="DNX6" s="315">
        <v>3094</v>
      </c>
      <c r="DNY6" s="315">
        <v>3095</v>
      </c>
      <c r="DNZ6" s="315">
        <v>3096</v>
      </c>
      <c r="DOA6" s="315">
        <v>3097</v>
      </c>
      <c r="DOB6" s="315">
        <v>3098</v>
      </c>
      <c r="DOC6" s="315">
        <v>3099</v>
      </c>
      <c r="DOD6" s="315">
        <v>3100</v>
      </c>
      <c r="DOE6" s="315">
        <v>3101</v>
      </c>
      <c r="DOF6" s="315">
        <v>3102</v>
      </c>
      <c r="DOG6" s="315">
        <v>3103</v>
      </c>
      <c r="DOH6" s="315">
        <v>3104</v>
      </c>
      <c r="DOI6" s="315">
        <v>3105</v>
      </c>
      <c r="DOJ6" s="315">
        <v>3106</v>
      </c>
      <c r="DOK6" s="315">
        <v>3107</v>
      </c>
      <c r="DOL6" s="315">
        <v>3108</v>
      </c>
      <c r="DOM6" s="315">
        <v>3109</v>
      </c>
      <c r="DON6" s="315">
        <v>3110</v>
      </c>
      <c r="DOO6" s="315">
        <v>3111</v>
      </c>
      <c r="DOP6" s="315">
        <v>3112</v>
      </c>
      <c r="DOQ6" s="315">
        <v>3113</v>
      </c>
      <c r="DOR6" s="315">
        <v>3114</v>
      </c>
      <c r="DOS6" s="315">
        <v>3115</v>
      </c>
      <c r="DOT6" s="315">
        <v>3116</v>
      </c>
      <c r="DOU6" s="315">
        <v>3117</v>
      </c>
      <c r="DOV6" s="315">
        <v>3118</v>
      </c>
      <c r="DOW6" s="315">
        <v>3119</v>
      </c>
      <c r="DOX6" s="315">
        <v>3120</v>
      </c>
      <c r="DOY6" s="315">
        <v>3121</v>
      </c>
      <c r="DOZ6" s="315">
        <v>3122</v>
      </c>
      <c r="DPA6" s="315">
        <v>3123</v>
      </c>
      <c r="DPB6" s="315">
        <v>3124</v>
      </c>
      <c r="DPC6" s="315">
        <v>3125</v>
      </c>
      <c r="DPD6" s="315">
        <v>3126</v>
      </c>
      <c r="DPE6" s="315">
        <v>3127</v>
      </c>
      <c r="DPF6" s="315">
        <v>3128</v>
      </c>
      <c r="DPG6" s="315">
        <v>3129</v>
      </c>
      <c r="DPH6" s="315">
        <v>3130</v>
      </c>
      <c r="DPI6" s="315">
        <v>3131</v>
      </c>
      <c r="DPJ6" s="315">
        <v>3132</v>
      </c>
      <c r="DPK6" s="315">
        <v>3133</v>
      </c>
      <c r="DPL6" s="315">
        <v>3134</v>
      </c>
      <c r="DPM6" s="315">
        <v>3135</v>
      </c>
      <c r="DPN6" s="315">
        <v>3136</v>
      </c>
      <c r="DPO6" s="315">
        <v>3137</v>
      </c>
      <c r="DPP6" s="315">
        <v>3138</v>
      </c>
      <c r="DPQ6" s="315">
        <v>3139</v>
      </c>
      <c r="DPR6" s="315">
        <v>3140</v>
      </c>
      <c r="DPS6" s="315">
        <v>3141</v>
      </c>
      <c r="DPT6" s="315">
        <v>3142</v>
      </c>
      <c r="DPU6" s="315">
        <v>3143</v>
      </c>
      <c r="DPV6" s="315">
        <v>3144</v>
      </c>
      <c r="DPW6" s="315">
        <v>3145</v>
      </c>
      <c r="DPX6" s="315">
        <v>3146</v>
      </c>
      <c r="DPY6" s="315">
        <v>3147</v>
      </c>
      <c r="DPZ6" s="315">
        <v>3148</v>
      </c>
      <c r="DQA6" s="315">
        <v>3149</v>
      </c>
      <c r="DQB6" s="315">
        <v>3150</v>
      </c>
      <c r="DQC6" s="315">
        <v>3151</v>
      </c>
      <c r="DQD6" s="315">
        <v>3152</v>
      </c>
      <c r="DQE6" s="315">
        <v>3153</v>
      </c>
      <c r="DQF6" s="315">
        <v>3154</v>
      </c>
      <c r="DQG6" s="315">
        <v>3155</v>
      </c>
      <c r="DQH6" s="315">
        <v>3156</v>
      </c>
      <c r="DQI6" s="315">
        <v>3157</v>
      </c>
      <c r="DQJ6" s="315">
        <v>3158</v>
      </c>
      <c r="DQK6" s="315">
        <v>3159</v>
      </c>
      <c r="DQL6" s="315">
        <v>3160</v>
      </c>
      <c r="DQM6" s="315">
        <v>3161</v>
      </c>
      <c r="DQN6" s="315">
        <v>3162</v>
      </c>
      <c r="DQO6" s="315">
        <v>3163</v>
      </c>
      <c r="DQP6" s="315">
        <v>3164</v>
      </c>
      <c r="DQQ6" s="315">
        <v>3165</v>
      </c>
      <c r="DQR6" s="315">
        <v>3166</v>
      </c>
      <c r="DQS6" s="315">
        <v>3167</v>
      </c>
      <c r="DQT6" s="315">
        <v>3168</v>
      </c>
      <c r="DQU6" s="315">
        <v>3169</v>
      </c>
      <c r="DQV6" s="315">
        <v>3170</v>
      </c>
      <c r="DQW6" s="315">
        <v>3171</v>
      </c>
      <c r="DQX6" s="315">
        <v>3172</v>
      </c>
      <c r="DQY6" s="315">
        <v>3173</v>
      </c>
      <c r="DQZ6" s="315">
        <v>3174</v>
      </c>
      <c r="DRA6" s="315">
        <v>3175</v>
      </c>
      <c r="DRB6" s="315">
        <v>3176</v>
      </c>
      <c r="DRC6" s="315">
        <v>3177</v>
      </c>
      <c r="DRD6" s="315">
        <v>3178</v>
      </c>
      <c r="DRE6" s="315">
        <v>3179</v>
      </c>
      <c r="DRF6" s="315">
        <v>3180</v>
      </c>
      <c r="DRG6" s="315">
        <v>3181</v>
      </c>
      <c r="DRH6" s="315">
        <v>3182</v>
      </c>
      <c r="DRI6" s="315">
        <v>3183</v>
      </c>
      <c r="DRJ6" s="315">
        <v>3184</v>
      </c>
      <c r="DRK6" s="315">
        <v>3185</v>
      </c>
      <c r="DRL6" s="315">
        <v>3186</v>
      </c>
      <c r="DRM6" s="315">
        <v>3187</v>
      </c>
      <c r="DRN6" s="315">
        <v>3188</v>
      </c>
      <c r="DRO6" s="315">
        <v>3189</v>
      </c>
      <c r="DRP6" s="315">
        <v>3190</v>
      </c>
      <c r="DRQ6" s="315">
        <v>3191</v>
      </c>
      <c r="DRR6" s="315">
        <v>3192</v>
      </c>
      <c r="DRS6" s="315">
        <v>3193</v>
      </c>
      <c r="DRT6" s="315">
        <v>3194</v>
      </c>
      <c r="DRU6" s="315">
        <v>3195</v>
      </c>
      <c r="DRV6" s="315">
        <v>3196</v>
      </c>
      <c r="DRW6" s="315">
        <v>3197</v>
      </c>
      <c r="DRX6" s="315">
        <v>3198</v>
      </c>
      <c r="DRY6" s="315">
        <v>3199</v>
      </c>
      <c r="DRZ6" s="315">
        <v>3200</v>
      </c>
      <c r="DSA6" s="315">
        <v>3201</v>
      </c>
      <c r="DSB6" s="315">
        <v>3202</v>
      </c>
      <c r="DSC6" s="315">
        <v>3203</v>
      </c>
      <c r="DSD6" s="315">
        <v>3204</v>
      </c>
      <c r="DSE6" s="315">
        <v>3205</v>
      </c>
      <c r="DSF6" s="315">
        <v>3206</v>
      </c>
      <c r="DSG6" s="315">
        <v>3207</v>
      </c>
      <c r="DSH6" s="315">
        <v>3208</v>
      </c>
      <c r="DSI6" s="315">
        <v>3209</v>
      </c>
      <c r="DSJ6" s="315">
        <v>3210</v>
      </c>
      <c r="DSK6" s="315">
        <v>3211</v>
      </c>
      <c r="DSL6" s="315">
        <v>3212</v>
      </c>
      <c r="DSM6" s="315">
        <v>3213</v>
      </c>
      <c r="DSN6" s="315">
        <v>3214</v>
      </c>
      <c r="DSO6" s="315">
        <v>3215</v>
      </c>
      <c r="DSP6" s="315">
        <v>3216</v>
      </c>
      <c r="DSQ6" s="315">
        <v>3217</v>
      </c>
      <c r="DSR6" s="315">
        <v>3218</v>
      </c>
      <c r="DSS6" s="315">
        <v>3219</v>
      </c>
      <c r="DST6" s="315">
        <v>3220</v>
      </c>
      <c r="DSU6" s="315">
        <v>3221</v>
      </c>
      <c r="DSV6" s="315">
        <v>3222</v>
      </c>
      <c r="DSW6" s="315">
        <v>3223</v>
      </c>
      <c r="DSX6" s="315">
        <v>3224</v>
      </c>
      <c r="DSY6" s="315">
        <v>3225</v>
      </c>
      <c r="DSZ6" s="315">
        <v>3226</v>
      </c>
      <c r="DTA6" s="315">
        <v>3227</v>
      </c>
      <c r="DTB6" s="315">
        <v>3228</v>
      </c>
      <c r="DTC6" s="315">
        <v>3229</v>
      </c>
      <c r="DTD6" s="315">
        <v>3230</v>
      </c>
      <c r="DTE6" s="315">
        <v>3231</v>
      </c>
      <c r="DTF6" s="315">
        <v>3232</v>
      </c>
      <c r="DTG6" s="315">
        <v>3233</v>
      </c>
      <c r="DTH6" s="315">
        <v>3234</v>
      </c>
      <c r="DTI6" s="315">
        <v>3235</v>
      </c>
      <c r="DTJ6" s="315">
        <v>3236</v>
      </c>
      <c r="DTK6" s="315">
        <v>3237</v>
      </c>
      <c r="DTL6" s="315">
        <v>3238</v>
      </c>
      <c r="DTM6" s="315">
        <v>3239</v>
      </c>
      <c r="DTN6" s="315">
        <v>3240</v>
      </c>
      <c r="DTO6" s="315">
        <v>3241</v>
      </c>
      <c r="DTP6" s="315">
        <v>3242</v>
      </c>
      <c r="DTQ6" s="315">
        <v>3243</v>
      </c>
      <c r="DTR6" s="315">
        <v>3244</v>
      </c>
      <c r="DTS6" s="315">
        <v>3245</v>
      </c>
      <c r="DTT6" s="315">
        <v>3246</v>
      </c>
      <c r="DTU6" s="315">
        <v>3247</v>
      </c>
      <c r="DTV6" s="315">
        <v>3248</v>
      </c>
      <c r="DTW6" s="315">
        <v>3249</v>
      </c>
      <c r="DTX6" s="315">
        <v>3250</v>
      </c>
      <c r="DTY6" s="315">
        <v>3251</v>
      </c>
      <c r="DTZ6" s="315">
        <v>3252</v>
      </c>
      <c r="DUA6" s="315">
        <v>3253</v>
      </c>
      <c r="DUB6" s="315">
        <v>3254</v>
      </c>
      <c r="DUC6" s="315">
        <v>3255</v>
      </c>
      <c r="DUD6" s="315">
        <v>3256</v>
      </c>
      <c r="DUE6" s="315">
        <v>3257</v>
      </c>
      <c r="DUF6" s="315">
        <v>3258</v>
      </c>
      <c r="DUG6" s="315">
        <v>3259</v>
      </c>
      <c r="DUH6" s="315">
        <v>3260</v>
      </c>
      <c r="DUI6" s="315">
        <v>3261</v>
      </c>
      <c r="DUJ6" s="315">
        <v>3262</v>
      </c>
      <c r="DUK6" s="315">
        <v>3263</v>
      </c>
      <c r="DUL6" s="315">
        <v>3264</v>
      </c>
      <c r="DUM6" s="315">
        <v>3265</v>
      </c>
      <c r="DUN6" s="315">
        <v>3266</v>
      </c>
      <c r="DUO6" s="315">
        <v>3267</v>
      </c>
      <c r="DUP6" s="315">
        <v>3268</v>
      </c>
      <c r="DUQ6" s="315">
        <v>3269</v>
      </c>
      <c r="DUR6" s="315">
        <v>3270</v>
      </c>
      <c r="DUS6" s="315">
        <v>3271</v>
      </c>
      <c r="DUT6" s="315">
        <v>3272</v>
      </c>
      <c r="DUU6" s="315">
        <v>3273</v>
      </c>
      <c r="DUV6" s="315">
        <v>3274</v>
      </c>
      <c r="DUW6" s="315">
        <v>3275</v>
      </c>
      <c r="DUX6" s="315">
        <v>3276</v>
      </c>
      <c r="DUY6" s="315">
        <v>3277</v>
      </c>
      <c r="DUZ6" s="315">
        <v>3278</v>
      </c>
      <c r="DVA6" s="315">
        <v>3279</v>
      </c>
      <c r="DVB6" s="315">
        <v>3280</v>
      </c>
      <c r="DVC6" s="315">
        <v>3281</v>
      </c>
      <c r="DVD6" s="315">
        <v>3282</v>
      </c>
      <c r="DVE6" s="315">
        <v>3283</v>
      </c>
      <c r="DVF6" s="315">
        <v>3284</v>
      </c>
      <c r="DVG6" s="315">
        <v>3285</v>
      </c>
      <c r="DVH6" s="315">
        <v>3286</v>
      </c>
      <c r="DVI6" s="315">
        <v>3287</v>
      </c>
      <c r="DVJ6" s="315">
        <v>3288</v>
      </c>
      <c r="DVK6" s="315">
        <v>3289</v>
      </c>
      <c r="DVL6" s="315">
        <v>3290</v>
      </c>
      <c r="DVM6" s="315">
        <v>3291</v>
      </c>
      <c r="DVN6" s="315">
        <v>3292</v>
      </c>
      <c r="DVO6" s="315">
        <v>3293</v>
      </c>
      <c r="DVP6" s="315">
        <v>3294</v>
      </c>
      <c r="DVQ6" s="315">
        <v>3295</v>
      </c>
      <c r="DVR6" s="315">
        <v>3296</v>
      </c>
      <c r="DVS6" s="315">
        <v>3297</v>
      </c>
      <c r="DVT6" s="315">
        <v>3298</v>
      </c>
      <c r="DVU6" s="315">
        <v>3299</v>
      </c>
      <c r="DVV6" s="315">
        <v>3300</v>
      </c>
      <c r="DVW6" s="315">
        <v>3301</v>
      </c>
      <c r="DVX6" s="315">
        <v>3302</v>
      </c>
      <c r="DVY6" s="315">
        <v>3303</v>
      </c>
      <c r="DVZ6" s="315">
        <v>3304</v>
      </c>
      <c r="DWA6" s="315">
        <v>3305</v>
      </c>
      <c r="DWB6" s="315">
        <v>3306</v>
      </c>
      <c r="DWC6" s="315">
        <v>3307</v>
      </c>
      <c r="DWD6" s="315">
        <v>3308</v>
      </c>
      <c r="DWE6" s="315">
        <v>3309</v>
      </c>
      <c r="DWF6" s="315">
        <v>3310</v>
      </c>
      <c r="DWG6" s="315">
        <v>3311</v>
      </c>
      <c r="DWH6" s="315">
        <v>3312</v>
      </c>
      <c r="DWI6" s="315">
        <v>3313</v>
      </c>
      <c r="DWJ6" s="315">
        <v>3314</v>
      </c>
      <c r="DWK6" s="315">
        <v>3315</v>
      </c>
      <c r="DWL6" s="315">
        <v>3316</v>
      </c>
      <c r="DWM6" s="315">
        <v>3317</v>
      </c>
      <c r="DWN6" s="315">
        <v>3318</v>
      </c>
      <c r="DWO6" s="315">
        <v>3319</v>
      </c>
      <c r="DWP6" s="315">
        <v>3320</v>
      </c>
      <c r="DWQ6" s="315">
        <v>3321</v>
      </c>
      <c r="DWR6" s="315">
        <v>3322</v>
      </c>
      <c r="DWS6" s="315">
        <v>3323</v>
      </c>
      <c r="DWT6" s="315">
        <v>3324</v>
      </c>
      <c r="DWU6" s="315">
        <v>3325</v>
      </c>
      <c r="DWV6" s="315">
        <v>3326</v>
      </c>
      <c r="DWW6" s="315">
        <v>3327</v>
      </c>
      <c r="DWX6" s="315">
        <v>3328</v>
      </c>
      <c r="DWY6" s="315">
        <v>3329</v>
      </c>
      <c r="DWZ6" s="315">
        <v>3330</v>
      </c>
      <c r="DXA6" s="315">
        <v>3331</v>
      </c>
      <c r="DXB6" s="315">
        <v>3332</v>
      </c>
      <c r="DXC6" s="315">
        <v>3333</v>
      </c>
      <c r="DXD6" s="315">
        <v>3334</v>
      </c>
      <c r="DXE6" s="315">
        <v>3335</v>
      </c>
      <c r="DXF6" s="315">
        <v>3336</v>
      </c>
      <c r="DXG6" s="315">
        <v>3337</v>
      </c>
      <c r="DXH6" s="315">
        <v>3338</v>
      </c>
      <c r="DXI6" s="315">
        <v>3339</v>
      </c>
      <c r="DXJ6" s="315">
        <v>3340</v>
      </c>
      <c r="DXK6" s="315">
        <v>3341</v>
      </c>
      <c r="DXL6" s="315">
        <v>3342</v>
      </c>
      <c r="DXM6" s="315">
        <v>3343</v>
      </c>
      <c r="DXN6" s="315">
        <v>3344</v>
      </c>
      <c r="DXO6" s="315">
        <v>3345</v>
      </c>
      <c r="DXP6" s="315">
        <v>3346</v>
      </c>
      <c r="DXQ6" s="315">
        <v>3347</v>
      </c>
      <c r="DXR6" s="315">
        <v>3348</v>
      </c>
      <c r="DXS6" s="315">
        <v>3349</v>
      </c>
      <c r="DXT6" s="315">
        <v>3350</v>
      </c>
      <c r="DXU6" s="315">
        <v>3351</v>
      </c>
      <c r="DXV6" s="315">
        <v>3352</v>
      </c>
      <c r="DXW6" s="315">
        <v>3353</v>
      </c>
      <c r="DXX6" s="315">
        <v>3354</v>
      </c>
      <c r="DXY6" s="315">
        <v>3355</v>
      </c>
      <c r="DXZ6" s="315">
        <v>3356</v>
      </c>
      <c r="DYA6" s="315">
        <v>3357</v>
      </c>
      <c r="DYB6" s="315">
        <v>3358</v>
      </c>
      <c r="DYC6" s="315">
        <v>3359</v>
      </c>
      <c r="DYD6" s="315">
        <v>3360</v>
      </c>
      <c r="DYE6" s="315">
        <v>3361</v>
      </c>
      <c r="DYF6" s="315">
        <v>3362</v>
      </c>
      <c r="DYG6" s="315">
        <v>3363</v>
      </c>
      <c r="DYH6" s="315">
        <v>3364</v>
      </c>
      <c r="DYI6" s="315">
        <v>3365</v>
      </c>
      <c r="DYJ6" s="315">
        <v>3366</v>
      </c>
      <c r="DYK6" s="315">
        <v>3367</v>
      </c>
      <c r="DYL6" s="315">
        <v>3368</v>
      </c>
      <c r="DYM6" s="315">
        <v>3369</v>
      </c>
      <c r="DYN6" s="315">
        <v>3370</v>
      </c>
      <c r="DYO6" s="315">
        <v>3371</v>
      </c>
      <c r="DYP6" s="315">
        <v>3372</v>
      </c>
      <c r="DYQ6" s="315">
        <v>3373</v>
      </c>
      <c r="DYR6" s="315">
        <v>3374</v>
      </c>
      <c r="DYS6" s="315">
        <v>3375</v>
      </c>
      <c r="DYT6" s="315">
        <v>3376</v>
      </c>
      <c r="DYU6" s="315">
        <v>3377</v>
      </c>
      <c r="DYV6" s="315">
        <v>3378</v>
      </c>
      <c r="DYW6" s="315">
        <v>3379</v>
      </c>
      <c r="DYX6" s="315">
        <v>3380</v>
      </c>
      <c r="DYY6" s="315">
        <v>3381</v>
      </c>
      <c r="DYZ6" s="315">
        <v>3382</v>
      </c>
      <c r="DZA6" s="315">
        <v>3383</v>
      </c>
      <c r="DZB6" s="315">
        <v>3384</v>
      </c>
      <c r="DZC6" s="315">
        <v>3385</v>
      </c>
      <c r="DZD6" s="315">
        <v>3386</v>
      </c>
      <c r="DZE6" s="315">
        <v>3387</v>
      </c>
      <c r="DZF6" s="315">
        <v>3388</v>
      </c>
      <c r="DZG6" s="315">
        <v>3389</v>
      </c>
      <c r="DZH6" s="315">
        <v>3390</v>
      </c>
      <c r="DZI6" s="315">
        <v>3391</v>
      </c>
      <c r="DZJ6" s="315">
        <v>3392</v>
      </c>
      <c r="DZK6" s="315">
        <v>3393</v>
      </c>
      <c r="DZL6" s="315">
        <v>3394</v>
      </c>
      <c r="DZM6" s="315">
        <v>3395</v>
      </c>
      <c r="DZN6" s="315">
        <v>3396</v>
      </c>
      <c r="DZO6" s="315">
        <v>3397</v>
      </c>
      <c r="DZP6" s="315">
        <v>3398</v>
      </c>
      <c r="DZQ6" s="315">
        <v>3399</v>
      </c>
      <c r="DZR6" s="315">
        <v>3400</v>
      </c>
      <c r="DZS6" s="315">
        <v>3401</v>
      </c>
      <c r="DZT6" s="315">
        <v>3402</v>
      </c>
      <c r="DZU6" s="315">
        <v>3403</v>
      </c>
      <c r="DZV6" s="315">
        <v>3404</v>
      </c>
      <c r="DZW6" s="315">
        <v>3405</v>
      </c>
      <c r="DZX6" s="315">
        <v>3406</v>
      </c>
      <c r="DZY6" s="315">
        <v>3407</v>
      </c>
      <c r="DZZ6" s="315">
        <v>3408</v>
      </c>
      <c r="EAA6" s="315">
        <v>3409</v>
      </c>
      <c r="EAB6" s="315">
        <v>3410</v>
      </c>
      <c r="EAC6" s="315">
        <v>3411</v>
      </c>
      <c r="EAD6" s="315">
        <v>3412</v>
      </c>
      <c r="EAE6" s="315">
        <v>3413</v>
      </c>
      <c r="EAF6" s="315">
        <v>3414</v>
      </c>
      <c r="EAG6" s="315">
        <v>3415</v>
      </c>
      <c r="EAH6" s="315">
        <v>3416</v>
      </c>
      <c r="EAI6" s="315">
        <v>3417</v>
      </c>
      <c r="EAJ6" s="315">
        <v>3418</v>
      </c>
      <c r="EAK6" s="315">
        <v>3419</v>
      </c>
      <c r="EAL6" s="315">
        <v>3420</v>
      </c>
      <c r="EAM6" s="315">
        <v>3421</v>
      </c>
      <c r="EAN6" s="315">
        <v>3422</v>
      </c>
      <c r="EAO6" s="315">
        <v>3423</v>
      </c>
      <c r="EAP6" s="315">
        <v>3424</v>
      </c>
      <c r="EAQ6" s="315">
        <v>3425</v>
      </c>
      <c r="EAR6" s="315">
        <v>3426</v>
      </c>
      <c r="EAS6" s="315">
        <v>3427</v>
      </c>
      <c r="EAT6" s="315">
        <v>3428</v>
      </c>
      <c r="EAU6" s="315">
        <v>3429</v>
      </c>
      <c r="EAV6" s="315">
        <v>3430</v>
      </c>
      <c r="EAW6" s="315">
        <v>3431</v>
      </c>
      <c r="EAX6" s="315">
        <v>3432</v>
      </c>
      <c r="EAY6" s="315">
        <v>3433</v>
      </c>
      <c r="EAZ6" s="315">
        <v>3434</v>
      </c>
      <c r="EBA6" s="315">
        <v>3435</v>
      </c>
      <c r="EBB6" s="315">
        <v>3436</v>
      </c>
      <c r="EBC6" s="315">
        <v>3437</v>
      </c>
      <c r="EBD6" s="315">
        <v>3438</v>
      </c>
      <c r="EBE6" s="315">
        <v>3439</v>
      </c>
      <c r="EBF6" s="315">
        <v>3440</v>
      </c>
      <c r="EBG6" s="315">
        <v>3441</v>
      </c>
      <c r="EBH6" s="315">
        <v>3442</v>
      </c>
      <c r="EBI6" s="315">
        <v>3443</v>
      </c>
      <c r="EBJ6" s="315">
        <v>3444</v>
      </c>
      <c r="EBK6" s="315">
        <v>3445</v>
      </c>
      <c r="EBL6" s="315">
        <v>3446</v>
      </c>
      <c r="EBM6" s="315">
        <v>3447</v>
      </c>
      <c r="EBN6" s="315">
        <v>3448</v>
      </c>
      <c r="EBO6" s="315">
        <v>3449</v>
      </c>
      <c r="EBP6" s="315">
        <v>3450</v>
      </c>
      <c r="EBQ6" s="315">
        <v>3451</v>
      </c>
      <c r="EBR6" s="315">
        <v>3452</v>
      </c>
      <c r="EBS6" s="315">
        <v>3453</v>
      </c>
      <c r="EBT6" s="315">
        <v>3454</v>
      </c>
      <c r="EBU6" s="315">
        <v>3455</v>
      </c>
      <c r="EBV6" s="315">
        <v>3456</v>
      </c>
      <c r="EBW6" s="315">
        <v>3457</v>
      </c>
      <c r="EBX6" s="315">
        <v>3458</v>
      </c>
      <c r="EBY6" s="315">
        <v>3459</v>
      </c>
      <c r="EBZ6" s="315">
        <v>3460</v>
      </c>
      <c r="ECA6" s="315">
        <v>3461</v>
      </c>
      <c r="ECB6" s="315">
        <v>3462</v>
      </c>
      <c r="ECC6" s="315">
        <v>3463</v>
      </c>
      <c r="ECD6" s="315">
        <v>3464</v>
      </c>
      <c r="ECE6" s="315">
        <v>3465</v>
      </c>
      <c r="ECF6" s="315">
        <v>3466</v>
      </c>
      <c r="ECG6" s="315">
        <v>3467</v>
      </c>
      <c r="ECH6" s="315">
        <v>3468</v>
      </c>
      <c r="ECI6" s="315">
        <v>3469</v>
      </c>
      <c r="ECJ6" s="315">
        <v>3470</v>
      </c>
      <c r="ECK6" s="315">
        <v>3471</v>
      </c>
      <c r="ECL6" s="315">
        <v>3472</v>
      </c>
      <c r="ECM6" s="315">
        <v>3473</v>
      </c>
      <c r="ECN6" s="315">
        <v>3474</v>
      </c>
      <c r="ECO6" s="315">
        <v>3475</v>
      </c>
      <c r="ECP6" s="315">
        <v>3476</v>
      </c>
      <c r="ECQ6" s="315">
        <v>3477</v>
      </c>
      <c r="ECR6" s="315">
        <v>3478</v>
      </c>
      <c r="ECS6" s="315">
        <v>3479</v>
      </c>
      <c r="ECT6" s="315">
        <v>3480</v>
      </c>
      <c r="ECU6" s="315">
        <v>3481</v>
      </c>
      <c r="ECV6" s="315">
        <v>3482</v>
      </c>
      <c r="ECW6" s="315">
        <v>3483</v>
      </c>
      <c r="ECX6" s="315">
        <v>3484</v>
      </c>
      <c r="ECY6" s="315">
        <v>3485</v>
      </c>
      <c r="ECZ6" s="315">
        <v>3486</v>
      </c>
      <c r="EDA6" s="315">
        <v>3487</v>
      </c>
      <c r="EDB6" s="315">
        <v>3488</v>
      </c>
      <c r="EDC6" s="315">
        <v>3489</v>
      </c>
      <c r="EDD6" s="315">
        <v>3490</v>
      </c>
      <c r="EDE6" s="315">
        <v>3491</v>
      </c>
      <c r="EDF6" s="315">
        <v>3492</v>
      </c>
      <c r="EDG6" s="315">
        <v>3493</v>
      </c>
      <c r="EDH6" s="315">
        <v>3494</v>
      </c>
      <c r="EDI6" s="315">
        <v>3495</v>
      </c>
      <c r="EDJ6" s="315">
        <v>3496</v>
      </c>
      <c r="EDK6" s="315">
        <v>3497</v>
      </c>
      <c r="EDL6" s="315">
        <v>3498</v>
      </c>
      <c r="EDM6" s="315">
        <v>3499</v>
      </c>
      <c r="EDN6" s="315">
        <v>3500</v>
      </c>
      <c r="EDO6" s="315">
        <v>3501</v>
      </c>
      <c r="EDP6" s="315">
        <v>3502</v>
      </c>
      <c r="EDQ6" s="315">
        <v>3503</v>
      </c>
      <c r="EDR6" s="315">
        <v>3504</v>
      </c>
      <c r="EDS6" s="315">
        <v>3505</v>
      </c>
      <c r="EDT6" s="315">
        <v>3506</v>
      </c>
      <c r="EDU6" s="315">
        <v>3507</v>
      </c>
      <c r="EDV6" s="315">
        <v>3508</v>
      </c>
      <c r="EDW6" s="315">
        <v>3509</v>
      </c>
      <c r="EDX6" s="315">
        <v>3510</v>
      </c>
      <c r="EDY6" s="315">
        <v>3511</v>
      </c>
      <c r="EDZ6" s="315">
        <v>3512</v>
      </c>
      <c r="EEA6" s="315">
        <v>3513</v>
      </c>
      <c r="EEB6" s="315">
        <v>3514</v>
      </c>
      <c r="EEC6" s="315">
        <v>3515</v>
      </c>
      <c r="EED6" s="315">
        <v>3516</v>
      </c>
      <c r="EEE6" s="315">
        <v>3517</v>
      </c>
      <c r="EEF6" s="315">
        <v>3518</v>
      </c>
      <c r="EEG6" s="315">
        <v>3519</v>
      </c>
      <c r="EEH6" s="315">
        <v>3520</v>
      </c>
      <c r="EEI6" s="315">
        <v>3521</v>
      </c>
      <c r="EEJ6" s="315">
        <v>3522</v>
      </c>
      <c r="EEK6" s="315">
        <v>3523</v>
      </c>
      <c r="EEL6" s="315">
        <v>3524</v>
      </c>
      <c r="EEM6" s="315">
        <v>3525</v>
      </c>
      <c r="EEN6" s="315">
        <v>3526</v>
      </c>
      <c r="EEO6" s="315">
        <v>3527</v>
      </c>
      <c r="EEP6" s="315">
        <v>3528</v>
      </c>
      <c r="EEQ6" s="315">
        <v>3529</v>
      </c>
      <c r="EER6" s="315">
        <v>3530</v>
      </c>
      <c r="EES6" s="315">
        <v>3531</v>
      </c>
      <c r="EET6" s="315">
        <v>3532</v>
      </c>
      <c r="EEU6" s="315">
        <v>3533</v>
      </c>
      <c r="EEV6" s="315">
        <v>3534</v>
      </c>
      <c r="EEW6" s="315">
        <v>3535</v>
      </c>
      <c r="EEX6" s="315">
        <v>3536</v>
      </c>
      <c r="EEY6" s="315">
        <v>3537</v>
      </c>
      <c r="EEZ6" s="315">
        <v>3538</v>
      </c>
      <c r="EFA6" s="315">
        <v>3539</v>
      </c>
      <c r="EFB6" s="315">
        <v>3540</v>
      </c>
      <c r="EFC6" s="315">
        <v>3541</v>
      </c>
      <c r="EFD6" s="315">
        <v>3542</v>
      </c>
      <c r="EFE6" s="315">
        <v>3543</v>
      </c>
      <c r="EFF6" s="315">
        <v>3544</v>
      </c>
      <c r="EFG6" s="315">
        <v>3545</v>
      </c>
      <c r="EFH6" s="315">
        <v>3546</v>
      </c>
      <c r="EFI6" s="315">
        <v>3547</v>
      </c>
      <c r="EFJ6" s="315">
        <v>3548</v>
      </c>
      <c r="EFK6" s="315">
        <v>3549</v>
      </c>
      <c r="EFL6" s="315">
        <v>3550</v>
      </c>
      <c r="EFM6" s="315">
        <v>3551</v>
      </c>
      <c r="EFN6" s="315">
        <v>3552</v>
      </c>
      <c r="EFO6" s="315">
        <v>3553</v>
      </c>
      <c r="EFP6" s="315">
        <v>3554</v>
      </c>
      <c r="EFQ6" s="315">
        <v>3555</v>
      </c>
      <c r="EFR6" s="315">
        <v>3556</v>
      </c>
      <c r="EFS6" s="315">
        <v>3557</v>
      </c>
      <c r="EFT6" s="315">
        <v>3558</v>
      </c>
      <c r="EFU6" s="315">
        <v>3559</v>
      </c>
      <c r="EFV6" s="315">
        <v>3560</v>
      </c>
      <c r="EFW6" s="315">
        <v>3561</v>
      </c>
      <c r="EFX6" s="315">
        <v>3562</v>
      </c>
      <c r="EFY6" s="315">
        <v>3563</v>
      </c>
      <c r="EFZ6" s="315">
        <v>3564</v>
      </c>
      <c r="EGA6" s="315">
        <v>3565</v>
      </c>
      <c r="EGB6" s="315">
        <v>3566</v>
      </c>
      <c r="EGC6" s="315">
        <v>3567</v>
      </c>
      <c r="EGD6" s="315">
        <v>3568</v>
      </c>
      <c r="EGE6" s="315">
        <v>3569</v>
      </c>
      <c r="EGF6" s="315">
        <v>3570</v>
      </c>
      <c r="EGG6" s="315">
        <v>3571</v>
      </c>
      <c r="EGH6" s="315">
        <v>3572</v>
      </c>
      <c r="EGI6" s="315">
        <v>3573</v>
      </c>
      <c r="EGJ6" s="315">
        <v>3574</v>
      </c>
      <c r="EGK6" s="315">
        <v>3575</v>
      </c>
      <c r="EGL6" s="315">
        <v>3576</v>
      </c>
      <c r="EGM6" s="315">
        <v>3577</v>
      </c>
      <c r="EGN6" s="315">
        <v>3578</v>
      </c>
      <c r="EGO6" s="315">
        <v>3579</v>
      </c>
      <c r="EGP6" s="315">
        <v>3580</v>
      </c>
      <c r="EGQ6" s="315">
        <v>3581</v>
      </c>
      <c r="EGR6" s="315">
        <v>3582</v>
      </c>
      <c r="EGS6" s="315">
        <v>3583</v>
      </c>
      <c r="EGT6" s="315">
        <v>3584</v>
      </c>
      <c r="EGU6" s="315">
        <v>3585</v>
      </c>
      <c r="EGV6" s="315">
        <v>3586</v>
      </c>
      <c r="EGW6" s="315">
        <v>3587</v>
      </c>
      <c r="EGX6" s="315">
        <v>3588</v>
      </c>
      <c r="EGY6" s="315">
        <v>3589</v>
      </c>
      <c r="EGZ6" s="315">
        <v>3590</v>
      </c>
      <c r="EHA6" s="315">
        <v>3591</v>
      </c>
      <c r="EHB6" s="315">
        <v>3592</v>
      </c>
      <c r="EHC6" s="315">
        <v>3593</v>
      </c>
      <c r="EHD6" s="315">
        <v>3594</v>
      </c>
      <c r="EHE6" s="315">
        <v>3595</v>
      </c>
      <c r="EHF6" s="315">
        <v>3596</v>
      </c>
      <c r="EHG6" s="315">
        <v>3597</v>
      </c>
      <c r="EHH6" s="315">
        <v>3598</v>
      </c>
      <c r="EHI6" s="315">
        <v>3599</v>
      </c>
      <c r="EHJ6" s="315">
        <v>3600</v>
      </c>
      <c r="EHK6" s="315">
        <v>3601</v>
      </c>
      <c r="EHL6" s="315">
        <v>3602</v>
      </c>
      <c r="EHM6" s="315">
        <v>3603</v>
      </c>
      <c r="EHN6" s="315">
        <v>3604</v>
      </c>
      <c r="EHO6" s="315">
        <v>3605</v>
      </c>
      <c r="EHP6" s="315">
        <v>3606</v>
      </c>
      <c r="EHQ6" s="315">
        <v>3607</v>
      </c>
      <c r="EHR6" s="315">
        <v>3608</v>
      </c>
      <c r="EHS6" s="315">
        <v>3609</v>
      </c>
      <c r="EHT6" s="315">
        <v>3610</v>
      </c>
      <c r="EHU6" s="315">
        <v>3611</v>
      </c>
      <c r="EHV6" s="315">
        <v>3612</v>
      </c>
      <c r="EHW6" s="315">
        <v>3613</v>
      </c>
      <c r="EHX6" s="315">
        <v>3614</v>
      </c>
      <c r="EHY6" s="315">
        <v>3615</v>
      </c>
      <c r="EHZ6" s="315">
        <v>3616</v>
      </c>
      <c r="EIA6" s="315">
        <v>3617</v>
      </c>
      <c r="EIB6" s="315">
        <v>3618</v>
      </c>
      <c r="EIC6" s="315">
        <v>3619</v>
      </c>
      <c r="EID6" s="315">
        <v>3620</v>
      </c>
      <c r="EIE6" s="315">
        <v>3621</v>
      </c>
      <c r="EIF6" s="315">
        <v>3622</v>
      </c>
      <c r="EIG6" s="315">
        <v>3623</v>
      </c>
      <c r="EIH6" s="315">
        <v>3624</v>
      </c>
      <c r="EII6" s="315">
        <v>3625</v>
      </c>
      <c r="EIJ6" s="315">
        <v>3626</v>
      </c>
      <c r="EIK6" s="315">
        <v>3627</v>
      </c>
      <c r="EIL6" s="315">
        <v>3628</v>
      </c>
      <c r="EIM6" s="315">
        <v>3629</v>
      </c>
      <c r="EIN6" s="315">
        <v>3630</v>
      </c>
      <c r="EIO6" s="315">
        <v>3631</v>
      </c>
      <c r="EIP6" s="315">
        <v>3632</v>
      </c>
      <c r="EIQ6" s="315">
        <v>3633</v>
      </c>
      <c r="EIR6" s="315">
        <v>3634</v>
      </c>
      <c r="EIS6" s="315">
        <v>3635</v>
      </c>
      <c r="EIT6" s="315">
        <v>3636</v>
      </c>
      <c r="EIU6" s="315">
        <v>3637</v>
      </c>
      <c r="EIV6" s="315">
        <v>3638</v>
      </c>
      <c r="EIW6" s="315">
        <v>3639</v>
      </c>
      <c r="EIX6" s="315">
        <v>3640</v>
      </c>
      <c r="EIY6" s="315">
        <v>3641</v>
      </c>
      <c r="EIZ6" s="315">
        <v>3642</v>
      </c>
      <c r="EJA6" s="315">
        <v>3643</v>
      </c>
      <c r="EJB6" s="315">
        <v>3644</v>
      </c>
      <c r="EJC6" s="315">
        <v>3645</v>
      </c>
      <c r="EJD6" s="315">
        <v>3646</v>
      </c>
      <c r="EJE6" s="315">
        <v>3647</v>
      </c>
      <c r="EJF6" s="315">
        <v>3648</v>
      </c>
      <c r="EJG6" s="315">
        <v>3649</v>
      </c>
      <c r="EJH6" s="315">
        <v>3650</v>
      </c>
      <c r="EJI6" s="315">
        <v>3651</v>
      </c>
      <c r="EJJ6" s="315">
        <v>3652</v>
      </c>
      <c r="EJK6" s="315">
        <v>3653</v>
      </c>
      <c r="EJL6" s="315">
        <v>3654</v>
      </c>
      <c r="EJM6" s="315">
        <v>3655</v>
      </c>
      <c r="EJN6" s="315">
        <v>3656</v>
      </c>
      <c r="EJO6" s="315">
        <v>3657</v>
      </c>
      <c r="EJP6" s="315">
        <v>3658</v>
      </c>
      <c r="EJQ6" s="315">
        <v>3659</v>
      </c>
      <c r="EJR6" s="315">
        <v>3660</v>
      </c>
      <c r="EJS6" s="315">
        <v>3661</v>
      </c>
      <c r="EJT6" s="315">
        <v>3662</v>
      </c>
      <c r="EJU6" s="315">
        <v>3663</v>
      </c>
      <c r="EJV6" s="315">
        <v>3664</v>
      </c>
      <c r="EJW6" s="315">
        <v>3665</v>
      </c>
      <c r="EJX6" s="315">
        <v>3666</v>
      </c>
      <c r="EJY6" s="315">
        <v>3667</v>
      </c>
      <c r="EJZ6" s="315">
        <v>3668</v>
      </c>
      <c r="EKA6" s="315">
        <v>3669</v>
      </c>
      <c r="EKB6" s="315">
        <v>3670</v>
      </c>
      <c r="EKC6" s="315">
        <v>3671</v>
      </c>
      <c r="EKD6" s="315">
        <v>3672</v>
      </c>
      <c r="EKE6" s="315">
        <v>3673</v>
      </c>
      <c r="EKF6" s="315">
        <v>3674</v>
      </c>
      <c r="EKG6" s="315">
        <v>3675</v>
      </c>
      <c r="EKH6" s="315">
        <v>3676</v>
      </c>
      <c r="EKI6" s="315">
        <v>3677</v>
      </c>
      <c r="EKJ6" s="315">
        <v>3678</v>
      </c>
      <c r="EKK6" s="315">
        <v>3679</v>
      </c>
      <c r="EKL6" s="315">
        <v>3680</v>
      </c>
      <c r="EKM6" s="315">
        <v>3681</v>
      </c>
      <c r="EKN6" s="315">
        <v>3682</v>
      </c>
      <c r="EKO6" s="315">
        <v>3683</v>
      </c>
      <c r="EKP6" s="315">
        <v>3684</v>
      </c>
      <c r="EKQ6" s="315">
        <v>3685</v>
      </c>
      <c r="EKR6" s="315">
        <v>3686</v>
      </c>
      <c r="EKS6" s="315">
        <v>3687</v>
      </c>
      <c r="EKT6" s="315">
        <v>3688</v>
      </c>
      <c r="EKU6" s="315">
        <v>3689</v>
      </c>
      <c r="EKV6" s="315">
        <v>3690</v>
      </c>
      <c r="EKW6" s="315">
        <v>3691</v>
      </c>
      <c r="EKX6" s="315">
        <v>3692</v>
      </c>
      <c r="EKY6" s="315">
        <v>3693</v>
      </c>
      <c r="EKZ6" s="315">
        <v>3694</v>
      </c>
      <c r="ELA6" s="315">
        <v>3695</v>
      </c>
      <c r="ELB6" s="315">
        <v>3696</v>
      </c>
      <c r="ELC6" s="315">
        <v>3697</v>
      </c>
      <c r="ELD6" s="315">
        <v>3698</v>
      </c>
      <c r="ELE6" s="315">
        <v>3699</v>
      </c>
      <c r="ELF6" s="315">
        <v>3700</v>
      </c>
      <c r="ELG6" s="315">
        <v>3701</v>
      </c>
      <c r="ELH6" s="315">
        <v>3702</v>
      </c>
      <c r="ELI6" s="315">
        <v>3703</v>
      </c>
      <c r="ELJ6" s="315">
        <v>3704</v>
      </c>
      <c r="ELK6" s="315">
        <v>3705</v>
      </c>
      <c r="ELL6" s="315">
        <v>3706</v>
      </c>
      <c r="ELM6" s="315">
        <v>3707</v>
      </c>
      <c r="ELN6" s="315">
        <v>3708</v>
      </c>
      <c r="ELO6" s="315">
        <v>3709</v>
      </c>
      <c r="ELP6" s="315">
        <v>3710</v>
      </c>
      <c r="ELQ6" s="315">
        <v>3711</v>
      </c>
      <c r="ELR6" s="315">
        <v>3712</v>
      </c>
      <c r="ELS6" s="315">
        <v>3713</v>
      </c>
      <c r="ELT6" s="315">
        <v>3714</v>
      </c>
      <c r="ELU6" s="315">
        <v>3715</v>
      </c>
      <c r="ELV6" s="315">
        <v>3716</v>
      </c>
      <c r="ELW6" s="315">
        <v>3717</v>
      </c>
      <c r="ELX6" s="315">
        <v>3718</v>
      </c>
      <c r="ELY6" s="315">
        <v>3719</v>
      </c>
      <c r="ELZ6" s="315">
        <v>3720</v>
      </c>
      <c r="EMA6" s="315">
        <v>3721</v>
      </c>
      <c r="EMB6" s="315">
        <v>3722</v>
      </c>
      <c r="EMC6" s="315">
        <v>3723</v>
      </c>
      <c r="EMD6" s="315">
        <v>3724</v>
      </c>
      <c r="EME6" s="315">
        <v>3725</v>
      </c>
      <c r="EMF6" s="315">
        <v>3726</v>
      </c>
      <c r="EMG6" s="315">
        <v>3727</v>
      </c>
      <c r="EMH6" s="315">
        <v>3728</v>
      </c>
      <c r="EMI6" s="315">
        <v>3729</v>
      </c>
      <c r="EMJ6" s="315">
        <v>3730</v>
      </c>
      <c r="EMK6" s="315">
        <v>3731</v>
      </c>
      <c r="EML6" s="315">
        <v>3732</v>
      </c>
      <c r="EMM6" s="315">
        <v>3733</v>
      </c>
      <c r="EMN6" s="315">
        <v>3734</v>
      </c>
      <c r="EMO6" s="315">
        <v>3735</v>
      </c>
      <c r="EMP6" s="315">
        <v>3736</v>
      </c>
      <c r="EMQ6" s="315">
        <v>3737</v>
      </c>
      <c r="EMR6" s="315">
        <v>3738</v>
      </c>
      <c r="EMS6" s="315">
        <v>3739</v>
      </c>
      <c r="EMT6" s="315">
        <v>3740</v>
      </c>
      <c r="EMU6" s="315">
        <v>3741</v>
      </c>
      <c r="EMV6" s="315">
        <v>3742</v>
      </c>
      <c r="EMW6" s="315">
        <v>3743</v>
      </c>
      <c r="EMX6" s="315">
        <v>3744</v>
      </c>
      <c r="EMY6" s="315">
        <v>3745</v>
      </c>
      <c r="EMZ6" s="315">
        <v>3746</v>
      </c>
      <c r="ENA6" s="315">
        <v>3747</v>
      </c>
      <c r="ENB6" s="315">
        <v>3748</v>
      </c>
      <c r="ENC6" s="315">
        <v>3749</v>
      </c>
      <c r="END6" s="315">
        <v>3750</v>
      </c>
      <c r="ENE6" s="315">
        <v>3751</v>
      </c>
      <c r="ENF6" s="315">
        <v>3752</v>
      </c>
      <c r="ENG6" s="315">
        <v>3753</v>
      </c>
      <c r="ENH6" s="315">
        <v>3754</v>
      </c>
      <c r="ENI6" s="315">
        <v>3755</v>
      </c>
      <c r="ENJ6" s="315">
        <v>3756</v>
      </c>
      <c r="ENK6" s="315">
        <v>3757</v>
      </c>
      <c r="ENL6" s="315">
        <v>3758</v>
      </c>
      <c r="ENM6" s="315">
        <v>3759</v>
      </c>
      <c r="ENN6" s="315">
        <v>3760</v>
      </c>
      <c r="ENO6" s="315">
        <v>3761</v>
      </c>
      <c r="ENP6" s="315">
        <v>3762</v>
      </c>
      <c r="ENQ6" s="315">
        <v>3763</v>
      </c>
      <c r="ENR6" s="315">
        <v>3764</v>
      </c>
      <c r="ENS6" s="315">
        <v>3765</v>
      </c>
      <c r="ENT6" s="315">
        <v>3766</v>
      </c>
      <c r="ENU6" s="315">
        <v>3767</v>
      </c>
      <c r="ENV6" s="315">
        <v>3768</v>
      </c>
      <c r="ENW6" s="315">
        <v>3769</v>
      </c>
      <c r="ENX6" s="315">
        <v>3770</v>
      </c>
      <c r="ENY6" s="315">
        <v>3771</v>
      </c>
      <c r="ENZ6" s="315">
        <v>3772</v>
      </c>
      <c r="EOA6" s="315">
        <v>3773</v>
      </c>
      <c r="EOB6" s="315">
        <v>3774</v>
      </c>
      <c r="EOC6" s="315">
        <v>3775</v>
      </c>
      <c r="EOD6" s="315">
        <v>3776</v>
      </c>
      <c r="EOE6" s="315">
        <v>3777</v>
      </c>
      <c r="EOF6" s="315">
        <v>3778</v>
      </c>
      <c r="EOG6" s="315">
        <v>3779</v>
      </c>
      <c r="EOH6" s="315">
        <v>3780</v>
      </c>
      <c r="EOI6" s="315">
        <v>3781</v>
      </c>
      <c r="EOJ6" s="315">
        <v>3782</v>
      </c>
      <c r="EOK6" s="315">
        <v>3783</v>
      </c>
      <c r="EOL6" s="315">
        <v>3784</v>
      </c>
      <c r="EOM6" s="315">
        <v>3785</v>
      </c>
      <c r="EON6" s="315">
        <v>3786</v>
      </c>
      <c r="EOO6" s="315">
        <v>3787</v>
      </c>
      <c r="EOP6" s="315">
        <v>3788</v>
      </c>
      <c r="EOQ6" s="315">
        <v>3789</v>
      </c>
      <c r="EOR6" s="315">
        <v>3790</v>
      </c>
      <c r="EOS6" s="315">
        <v>3791</v>
      </c>
      <c r="EOT6" s="315">
        <v>3792</v>
      </c>
      <c r="EOU6" s="315">
        <v>3793</v>
      </c>
      <c r="EOV6" s="315">
        <v>3794</v>
      </c>
      <c r="EOW6" s="315">
        <v>3795</v>
      </c>
      <c r="EOX6" s="315">
        <v>3796</v>
      </c>
      <c r="EOY6" s="315">
        <v>3797</v>
      </c>
      <c r="EOZ6" s="315">
        <v>3798</v>
      </c>
      <c r="EPA6" s="315">
        <v>3799</v>
      </c>
      <c r="EPB6" s="315">
        <v>3800</v>
      </c>
      <c r="EPC6" s="315">
        <v>3801</v>
      </c>
      <c r="EPD6" s="315">
        <v>3802</v>
      </c>
      <c r="EPE6" s="315">
        <v>3803</v>
      </c>
      <c r="EPF6" s="315">
        <v>3804</v>
      </c>
      <c r="EPG6" s="315">
        <v>3805</v>
      </c>
      <c r="EPH6" s="315">
        <v>3806</v>
      </c>
      <c r="EPI6" s="315">
        <v>3807</v>
      </c>
      <c r="EPJ6" s="315">
        <v>3808</v>
      </c>
      <c r="EPK6" s="315">
        <v>3809</v>
      </c>
      <c r="EPL6" s="315">
        <v>3810</v>
      </c>
      <c r="EPM6" s="315">
        <v>3811</v>
      </c>
      <c r="EPN6" s="315">
        <v>3812</v>
      </c>
      <c r="EPO6" s="315">
        <v>3813</v>
      </c>
      <c r="EPP6" s="315">
        <v>3814</v>
      </c>
      <c r="EPQ6" s="315">
        <v>3815</v>
      </c>
      <c r="EPR6" s="315">
        <v>3816</v>
      </c>
      <c r="EPS6" s="315">
        <v>3817</v>
      </c>
      <c r="EPT6" s="315">
        <v>3818</v>
      </c>
      <c r="EPU6" s="315">
        <v>3819</v>
      </c>
      <c r="EPV6" s="315">
        <v>3820</v>
      </c>
      <c r="EPW6" s="315">
        <v>3821</v>
      </c>
      <c r="EPX6" s="315">
        <v>3822</v>
      </c>
      <c r="EPY6" s="315">
        <v>3823</v>
      </c>
      <c r="EPZ6" s="315">
        <v>3824</v>
      </c>
      <c r="EQA6" s="315">
        <v>3825</v>
      </c>
      <c r="EQB6" s="315">
        <v>3826</v>
      </c>
      <c r="EQC6" s="315">
        <v>3827</v>
      </c>
      <c r="EQD6" s="315">
        <v>3828</v>
      </c>
      <c r="EQE6" s="315">
        <v>3829</v>
      </c>
      <c r="EQF6" s="315">
        <v>3830</v>
      </c>
      <c r="EQG6" s="315">
        <v>3831</v>
      </c>
      <c r="EQH6" s="315">
        <v>3832</v>
      </c>
      <c r="EQI6" s="315">
        <v>3833</v>
      </c>
      <c r="EQJ6" s="315">
        <v>3834</v>
      </c>
      <c r="EQK6" s="315">
        <v>3835</v>
      </c>
      <c r="EQL6" s="315">
        <v>3836</v>
      </c>
      <c r="EQM6" s="315">
        <v>3837</v>
      </c>
      <c r="EQN6" s="315">
        <v>3838</v>
      </c>
      <c r="EQO6" s="315">
        <v>3839</v>
      </c>
      <c r="EQP6" s="315">
        <v>3840</v>
      </c>
      <c r="EQQ6" s="315">
        <v>3841</v>
      </c>
      <c r="EQR6" s="315">
        <v>3842</v>
      </c>
      <c r="EQS6" s="315">
        <v>3843</v>
      </c>
      <c r="EQT6" s="315">
        <v>3844</v>
      </c>
      <c r="EQU6" s="315">
        <v>3845</v>
      </c>
      <c r="EQV6" s="315">
        <v>3846</v>
      </c>
      <c r="EQW6" s="315">
        <v>3847</v>
      </c>
      <c r="EQX6" s="315">
        <v>3848</v>
      </c>
      <c r="EQY6" s="315">
        <v>3849</v>
      </c>
      <c r="EQZ6" s="315">
        <v>3850</v>
      </c>
      <c r="ERA6" s="315">
        <v>3851</v>
      </c>
      <c r="ERB6" s="315">
        <v>3852</v>
      </c>
      <c r="ERC6" s="315">
        <v>3853</v>
      </c>
      <c r="ERD6" s="315">
        <v>3854</v>
      </c>
      <c r="ERE6" s="315">
        <v>3855</v>
      </c>
      <c r="ERF6" s="315">
        <v>3856</v>
      </c>
      <c r="ERG6" s="315">
        <v>3857</v>
      </c>
      <c r="ERH6" s="315">
        <v>3858</v>
      </c>
      <c r="ERI6" s="315">
        <v>3859</v>
      </c>
      <c r="ERJ6" s="315">
        <v>3860</v>
      </c>
      <c r="ERK6" s="315">
        <v>3861</v>
      </c>
      <c r="ERL6" s="315">
        <v>3862</v>
      </c>
      <c r="ERM6" s="315">
        <v>3863</v>
      </c>
      <c r="ERN6" s="315">
        <v>3864</v>
      </c>
      <c r="ERO6" s="315">
        <v>3865</v>
      </c>
      <c r="ERP6" s="315">
        <v>3866</v>
      </c>
      <c r="ERQ6" s="315">
        <v>3867</v>
      </c>
      <c r="ERR6" s="315">
        <v>3868</v>
      </c>
      <c r="ERS6" s="315">
        <v>3869</v>
      </c>
      <c r="ERT6" s="315">
        <v>3870</v>
      </c>
      <c r="ERU6" s="315">
        <v>3871</v>
      </c>
      <c r="ERV6" s="315">
        <v>3872</v>
      </c>
      <c r="ERW6" s="315">
        <v>3873</v>
      </c>
      <c r="ERX6" s="315">
        <v>3874</v>
      </c>
      <c r="ERY6" s="315">
        <v>3875</v>
      </c>
      <c r="ERZ6" s="315">
        <v>3876</v>
      </c>
      <c r="ESA6" s="315">
        <v>3877</v>
      </c>
      <c r="ESB6" s="315">
        <v>3878</v>
      </c>
      <c r="ESC6" s="315">
        <v>3879</v>
      </c>
      <c r="ESD6" s="315">
        <v>3880</v>
      </c>
      <c r="ESE6" s="315">
        <v>3881</v>
      </c>
      <c r="ESF6" s="315">
        <v>3882</v>
      </c>
      <c r="ESG6" s="315">
        <v>3883</v>
      </c>
      <c r="ESH6" s="315">
        <v>3884</v>
      </c>
      <c r="ESI6" s="315">
        <v>3885</v>
      </c>
      <c r="ESJ6" s="315">
        <v>3886</v>
      </c>
      <c r="ESK6" s="315">
        <v>3887</v>
      </c>
      <c r="ESL6" s="315">
        <v>3888</v>
      </c>
      <c r="ESM6" s="315">
        <v>3889</v>
      </c>
      <c r="ESN6" s="315">
        <v>3890</v>
      </c>
      <c r="ESO6" s="315">
        <v>3891</v>
      </c>
      <c r="ESP6" s="315">
        <v>3892</v>
      </c>
      <c r="ESQ6" s="315">
        <v>3893</v>
      </c>
      <c r="ESR6" s="315">
        <v>3894</v>
      </c>
      <c r="ESS6" s="315">
        <v>3895</v>
      </c>
      <c r="EST6" s="315">
        <v>3896</v>
      </c>
      <c r="ESU6" s="315">
        <v>3897</v>
      </c>
      <c r="ESV6" s="315">
        <v>3898</v>
      </c>
      <c r="ESW6" s="315">
        <v>3899</v>
      </c>
      <c r="ESX6" s="315">
        <v>3900</v>
      </c>
      <c r="ESY6" s="315">
        <v>3901</v>
      </c>
      <c r="ESZ6" s="315">
        <v>3902</v>
      </c>
      <c r="ETA6" s="315">
        <v>3903</v>
      </c>
      <c r="ETB6" s="315">
        <v>3904</v>
      </c>
      <c r="ETC6" s="315">
        <v>3905</v>
      </c>
      <c r="ETD6" s="315">
        <v>3906</v>
      </c>
      <c r="ETE6" s="315">
        <v>3907</v>
      </c>
      <c r="ETF6" s="315">
        <v>3908</v>
      </c>
      <c r="ETG6" s="315">
        <v>3909</v>
      </c>
      <c r="ETH6" s="315">
        <v>3910</v>
      </c>
      <c r="ETI6" s="315">
        <v>3911</v>
      </c>
      <c r="ETJ6" s="315">
        <v>3912</v>
      </c>
      <c r="ETK6" s="315">
        <v>3913</v>
      </c>
      <c r="ETL6" s="315">
        <v>3914</v>
      </c>
      <c r="ETM6" s="315">
        <v>3915</v>
      </c>
      <c r="ETN6" s="315">
        <v>3916</v>
      </c>
      <c r="ETO6" s="315">
        <v>3917</v>
      </c>
      <c r="ETP6" s="315">
        <v>3918</v>
      </c>
      <c r="ETQ6" s="315">
        <v>3919</v>
      </c>
      <c r="ETR6" s="315">
        <v>3920</v>
      </c>
      <c r="ETS6" s="315">
        <v>3921</v>
      </c>
      <c r="ETT6" s="315">
        <v>3922</v>
      </c>
      <c r="ETU6" s="315">
        <v>3923</v>
      </c>
      <c r="ETV6" s="315">
        <v>3924</v>
      </c>
      <c r="ETW6" s="315">
        <v>3925</v>
      </c>
      <c r="ETX6" s="315">
        <v>3926</v>
      </c>
      <c r="ETY6" s="315">
        <v>3927</v>
      </c>
      <c r="ETZ6" s="315">
        <v>3928</v>
      </c>
      <c r="EUA6" s="315">
        <v>3929</v>
      </c>
      <c r="EUB6" s="315">
        <v>3930</v>
      </c>
      <c r="EUC6" s="315">
        <v>3931</v>
      </c>
      <c r="EUD6" s="315">
        <v>3932</v>
      </c>
      <c r="EUE6" s="315">
        <v>3933</v>
      </c>
      <c r="EUF6" s="315">
        <v>3934</v>
      </c>
      <c r="EUG6" s="315">
        <v>3935</v>
      </c>
      <c r="EUH6" s="315">
        <v>3936</v>
      </c>
      <c r="EUI6" s="315">
        <v>3937</v>
      </c>
      <c r="EUJ6" s="315">
        <v>3938</v>
      </c>
      <c r="EUK6" s="315">
        <v>3939</v>
      </c>
      <c r="EUL6" s="315">
        <v>3940</v>
      </c>
      <c r="EUM6" s="315">
        <v>3941</v>
      </c>
      <c r="EUN6" s="315">
        <v>3942</v>
      </c>
      <c r="EUO6" s="315">
        <v>3943</v>
      </c>
      <c r="EUP6" s="315">
        <v>3944</v>
      </c>
      <c r="EUQ6" s="315">
        <v>3945</v>
      </c>
      <c r="EUR6" s="315">
        <v>3946</v>
      </c>
      <c r="EUS6" s="315">
        <v>3947</v>
      </c>
      <c r="EUT6" s="315">
        <v>3948</v>
      </c>
      <c r="EUU6" s="315">
        <v>3949</v>
      </c>
      <c r="EUV6" s="315">
        <v>3950</v>
      </c>
      <c r="EUW6" s="315">
        <v>3951</v>
      </c>
      <c r="EUX6" s="315">
        <v>3952</v>
      </c>
      <c r="EUY6" s="315">
        <v>3953</v>
      </c>
      <c r="EUZ6" s="315">
        <v>3954</v>
      </c>
      <c r="EVA6" s="315">
        <v>3955</v>
      </c>
      <c r="EVB6" s="315">
        <v>3956</v>
      </c>
      <c r="EVC6" s="315">
        <v>3957</v>
      </c>
      <c r="EVD6" s="315">
        <v>3958</v>
      </c>
      <c r="EVE6" s="315">
        <v>3959</v>
      </c>
      <c r="EVF6" s="315">
        <v>3960</v>
      </c>
      <c r="EVG6" s="315">
        <v>3961</v>
      </c>
      <c r="EVH6" s="315">
        <v>3962</v>
      </c>
      <c r="EVI6" s="315">
        <v>3963</v>
      </c>
      <c r="EVJ6" s="315">
        <v>3964</v>
      </c>
      <c r="EVK6" s="315">
        <v>3965</v>
      </c>
      <c r="EVL6" s="315">
        <v>3966</v>
      </c>
      <c r="EVM6" s="315">
        <v>3967</v>
      </c>
      <c r="EVN6" s="315">
        <v>3968</v>
      </c>
      <c r="EVO6" s="315">
        <v>3969</v>
      </c>
      <c r="EVP6" s="315">
        <v>3970</v>
      </c>
      <c r="EVQ6" s="315">
        <v>3971</v>
      </c>
      <c r="EVR6" s="315">
        <v>3972</v>
      </c>
      <c r="EVS6" s="315">
        <v>3973</v>
      </c>
      <c r="EVT6" s="315">
        <v>3974</v>
      </c>
      <c r="EVU6" s="315">
        <v>3975</v>
      </c>
      <c r="EVV6" s="315">
        <v>3976</v>
      </c>
      <c r="EVW6" s="315">
        <v>3977</v>
      </c>
      <c r="EVX6" s="315">
        <v>3978</v>
      </c>
      <c r="EVY6" s="315">
        <v>3979</v>
      </c>
      <c r="EVZ6" s="315">
        <v>3980</v>
      </c>
      <c r="EWA6" s="315">
        <v>3981</v>
      </c>
      <c r="EWB6" s="315">
        <v>3982</v>
      </c>
      <c r="EWC6" s="315">
        <v>3983</v>
      </c>
      <c r="EWD6" s="315">
        <v>3984</v>
      </c>
      <c r="EWE6" s="315">
        <v>3985</v>
      </c>
      <c r="EWF6" s="315">
        <v>3986</v>
      </c>
      <c r="EWG6" s="315">
        <v>3987</v>
      </c>
      <c r="EWH6" s="315">
        <v>3988</v>
      </c>
      <c r="EWI6" s="315">
        <v>3989</v>
      </c>
      <c r="EWJ6" s="315">
        <v>3990</v>
      </c>
      <c r="EWK6" s="315">
        <v>3991</v>
      </c>
      <c r="EWL6" s="315">
        <v>3992</v>
      </c>
      <c r="EWM6" s="315">
        <v>3993</v>
      </c>
      <c r="EWN6" s="315">
        <v>3994</v>
      </c>
      <c r="EWO6" s="315">
        <v>3995</v>
      </c>
      <c r="EWP6" s="315">
        <v>3996</v>
      </c>
      <c r="EWQ6" s="315">
        <v>3997</v>
      </c>
      <c r="EWR6" s="315">
        <v>3998</v>
      </c>
      <c r="EWS6" s="315">
        <v>3999</v>
      </c>
      <c r="EWT6" s="315">
        <v>4000</v>
      </c>
      <c r="EWU6" s="315">
        <v>4001</v>
      </c>
      <c r="EWV6" s="315">
        <v>4002</v>
      </c>
      <c r="EWW6" s="315">
        <v>4003</v>
      </c>
      <c r="EWX6" s="315">
        <v>4004</v>
      </c>
      <c r="EWY6" s="315">
        <v>4005</v>
      </c>
      <c r="EWZ6" s="315">
        <v>4006</v>
      </c>
      <c r="EXA6" s="315">
        <v>4007</v>
      </c>
      <c r="EXB6" s="315">
        <v>4008</v>
      </c>
      <c r="EXC6" s="315">
        <v>4009</v>
      </c>
      <c r="EXD6" s="315">
        <v>4010</v>
      </c>
      <c r="EXE6" s="315">
        <v>4011</v>
      </c>
      <c r="EXF6" s="315">
        <v>4012</v>
      </c>
      <c r="EXG6" s="315">
        <v>4013</v>
      </c>
      <c r="EXH6" s="315">
        <v>4014</v>
      </c>
      <c r="EXI6" s="315">
        <v>4015</v>
      </c>
      <c r="EXJ6" s="315">
        <v>4016</v>
      </c>
      <c r="EXK6" s="315">
        <v>4017</v>
      </c>
      <c r="EXL6" s="315">
        <v>4018</v>
      </c>
      <c r="EXM6" s="315">
        <v>4019</v>
      </c>
      <c r="EXN6" s="315">
        <v>4020</v>
      </c>
      <c r="EXO6" s="315">
        <v>4021</v>
      </c>
      <c r="EXP6" s="315">
        <v>4022</v>
      </c>
      <c r="EXQ6" s="315">
        <v>4023</v>
      </c>
      <c r="EXR6" s="315">
        <v>4024</v>
      </c>
      <c r="EXS6" s="315">
        <v>4025</v>
      </c>
      <c r="EXT6" s="315">
        <v>4026</v>
      </c>
      <c r="EXU6" s="315">
        <v>4027</v>
      </c>
      <c r="EXV6" s="315">
        <v>4028</v>
      </c>
      <c r="EXW6" s="315">
        <v>4029</v>
      </c>
      <c r="EXX6" s="315">
        <v>4030</v>
      </c>
      <c r="EXY6" s="315">
        <v>4031</v>
      </c>
      <c r="EXZ6" s="315">
        <v>4032</v>
      </c>
      <c r="EYA6" s="315">
        <v>4033</v>
      </c>
      <c r="EYB6" s="315">
        <v>4034</v>
      </c>
      <c r="EYC6" s="315">
        <v>4035</v>
      </c>
      <c r="EYD6" s="315">
        <v>4036</v>
      </c>
      <c r="EYE6" s="315">
        <v>4037</v>
      </c>
      <c r="EYF6" s="315">
        <v>4038</v>
      </c>
      <c r="EYG6" s="315">
        <v>4039</v>
      </c>
      <c r="EYH6" s="315">
        <v>4040</v>
      </c>
      <c r="EYI6" s="315">
        <v>4041</v>
      </c>
      <c r="EYJ6" s="315">
        <v>4042</v>
      </c>
      <c r="EYK6" s="315">
        <v>4043</v>
      </c>
      <c r="EYL6" s="315">
        <v>4044</v>
      </c>
      <c r="EYM6" s="315">
        <v>4045</v>
      </c>
      <c r="EYN6" s="315">
        <v>4046</v>
      </c>
      <c r="EYO6" s="315">
        <v>4047</v>
      </c>
      <c r="EYP6" s="315">
        <v>4048</v>
      </c>
      <c r="EYQ6" s="315">
        <v>4049</v>
      </c>
      <c r="EYR6" s="315">
        <v>4050</v>
      </c>
      <c r="EYS6" s="315">
        <v>4051</v>
      </c>
      <c r="EYT6" s="315">
        <v>4052</v>
      </c>
      <c r="EYU6" s="315">
        <v>4053</v>
      </c>
      <c r="EYV6" s="315">
        <v>4054</v>
      </c>
      <c r="EYW6" s="315">
        <v>4055</v>
      </c>
      <c r="EYX6" s="315">
        <v>4056</v>
      </c>
      <c r="EYY6" s="315">
        <v>4057</v>
      </c>
      <c r="EYZ6" s="315">
        <v>4058</v>
      </c>
      <c r="EZA6" s="315">
        <v>4059</v>
      </c>
      <c r="EZB6" s="315">
        <v>4060</v>
      </c>
      <c r="EZC6" s="315">
        <v>4061</v>
      </c>
      <c r="EZD6" s="315">
        <v>4062</v>
      </c>
      <c r="EZE6" s="315">
        <v>4063</v>
      </c>
      <c r="EZF6" s="315">
        <v>4064</v>
      </c>
      <c r="EZG6" s="315">
        <v>4065</v>
      </c>
      <c r="EZH6" s="315">
        <v>4066</v>
      </c>
      <c r="EZI6" s="315">
        <v>4067</v>
      </c>
      <c r="EZJ6" s="315">
        <v>4068</v>
      </c>
      <c r="EZK6" s="315">
        <v>4069</v>
      </c>
      <c r="EZL6" s="315">
        <v>4070</v>
      </c>
      <c r="EZM6" s="315">
        <v>4071</v>
      </c>
      <c r="EZN6" s="315">
        <v>4072</v>
      </c>
      <c r="EZO6" s="315">
        <v>4073</v>
      </c>
      <c r="EZP6" s="315">
        <v>4074</v>
      </c>
      <c r="EZQ6" s="315">
        <v>4075</v>
      </c>
      <c r="EZR6" s="315">
        <v>4076</v>
      </c>
      <c r="EZS6" s="315">
        <v>4077</v>
      </c>
      <c r="EZT6" s="315">
        <v>4078</v>
      </c>
      <c r="EZU6" s="315">
        <v>4079</v>
      </c>
      <c r="EZV6" s="315">
        <v>4080</v>
      </c>
      <c r="EZW6" s="315">
        <v>4081</v>
      </c>
      <c r="EZX6" s="315">
        <v>4082</v>
      </c>
      <c r="EZY6" s="315">
        <v>4083</v>
      </c>
      <c r="EZZ6" s="315">
        <v>4084</v>
      </c>
      <c r="FAA6" s="315">
        <v>4085</v>
      </c>
      <c r="FAB6" s="315">
        <v>4086</v>
      </c>
      <c r="FAC6" s="315">
        <v>4087</v>
      </c>
      <c r="FAD6" s="315">
        <v>4088</v>
      </c>
      <c r="FAE6" s="315">
        <v>4089</v>
      </c>
      <c r="FAF6" s="315">
        <v>4090</v>
      </c>
      <c r="FAG6" s="315">
        <v>4091</v>
      </c>
      <c r="FAH6" s="315">
        <v>4092</v>
      </c>
      <c r="FAI6" s="315">
        <v>4093</v>
      </c>
      <c r="FAJ6" s="315">
        <v>4094</v>
      </c>
      <c r="FAK6" s="315">
        <v>4095</v>
      </c>
      <c r="FAL6" s="315">
        <v>4096</v>
      </c>
      <c r="FAM6" s="315">
        <v>4097</v>
      </c>
      <c r="FAN6" s="315">
        <v>4098</v>
      </c>
      <c r="FAO6" s="315">
        <v>4099</v>
      </c>
      <c r="FAP6" s="315">
        <v>4100</v>
      </c>
      <c r="FAQ6" s="315">
        <v>4101</v>
      </c>
      <c r="FAR6" s="315">
        <v>4102</v>
      </c>
      <c r="FAS6" s="315">
        <v>4103</v>
      </c>
      <c r="FAT6" s="315">
        <v>4104</v>
      </c>
      <c r="FAU6" s="315">
        <v>4105</v>
      </c>
      <c r="FAV6" s="315">
        <v>4106</v>
      </c>
      <c r="FAW6" s="315">
        <v>4107</v>
      </c>
      <c r="FAX6" s="315">
        <v>4108</v>
      </c>
      <c r="FAY6" s="315">
        <v>4109</v>
      </c>
      <c r="FAZ6" s="315">
        <v>4110</v>
      </c>
      <c r="FBA6" s="315">
        <v>4111</v>
      </c>
      <c r="FBB6" s="315">
        <v>4112</v>
      </c>
      <c r="FBC6" s="315">
        <v>4113</v>
      </c>
      <c r="FBD6" s="315">
        <v>4114</v>
      </c>
      <c r="FBE6" s="315">
        <v>4115</v>
      </c>
      <c r="FBF6" s="315">
        <v>4116</v>
      </c>
      <c r="FBG6" s="315">
        <v>4117</v>
      </c>
      <c r="FBH6" s="315">
        <v>4118</v>
      </c>
      <c r="FBI6" s="315">
        <v>4119</v>
      </c>
      <c r="FBJ6" s="315">
        <v>4120</v>
      </c>
      <c r="FBK6" s="315">
        <v>4121</v>
      </c>
      <c r="FBL6" s="315">
        <v>4122</v>
      </c>
      <c r="FBM6" s="315">
        <v>4123</v>
      </c>
      <c r="FBN6" s="315">
        <v>4124</v>
      </c>
      <c r="FBO6" s="315">
        <v>4125</v>
      </c>
      <c r="FBP6" s="315">
        <v>4126</v>
      </c>
      <c r="FBQ6" s="315">
        <v>4127</v>
      </c>
      <c r="FBR6" s="315">
        <v>4128</v>
      </c>
      <c r="FBS6" s="315">
        <v>4129</v>
      </c>
      <c r="FBT6" s="315">
        <v>4130</v>
      </c>
      <c r="FBU6" s="315">
        <v>4131</v>
      </c>
      <c r="FBV6" s="315">
        <v>4132</v>
      </c>
      <c r="FBW6" s="315">
        <v>4133</v>
      </c>
      <c r="FBX6" s="315">
        <v>4134</v>
      </c>
      <c r="FBY6" s="315">
        <v>4135</v>
      </c>
      <c r="FBZ6" s="315">
        <v>4136</v>
      </c>
      <c r="FCA6" s="315">
        <v>4137</v>
      </c>
      <c r="FCB6" s="315">
        <v>4138</v>
      </c>
      <c r="FCC6" s="315">
        <v>4139</v>
      </c>
      <c r="FCD6" s="315">
        <v>4140</v>
      </c>
      <c r="FCE6" s="315">
        <v>4141</v>
      </c>
      <c r="FCF6" s="315">
        <v>4142</v>
      </c>
      <c r="FCG6" s="315">
        <v>4143</v>
      </c>
      <c r="FCH6" s="315">
        <v>4144</v>
      </c>
      <c r="FCI6" s="315">
        <v>4145</v>
      </c>
      <c r="FCJ6" s="315">
        <v>4146</v>
      </c>
      <c r="FCK6" s="315">
        <v>4147</v>
      </c>
      <c r="FCL6" s="315">
        <v>4148</v>
      </c>
      <c r="FCM6" s="315">
        <v>4149</v>
      </c>
      <c r="FCN6" s="315">
        <v>4150</v>
      </c>
      <c r="FCO6" s="315">
        <v>4151</v>
      </c>
      <c r="FCP6" s="315">
        <v>4152</v>
      </c>
      <c r="FCQ6" s="315">
        <v>4153</v>
      </c>
      <c r="FCR6" s="315">
        <v>4154</v>
      </c>
      <c r="FCS6" s="315">
        <v>4155</v>
      </c>
      <c r="FCT6" s="315">
        <v>4156</v>
      </c>
      <c r="FCU6" s="315">
        <v>4157</v>
      </c>
      <c r="FCV6" s="315">
        <v>4158</v>
      </c>
      <c r="FCW6" s="315">
        <v>4159</v>
      </c>
      <c r="FCX6" s="315">
        <v>4160</v>
      </c>
      <c r="FCY6" s="315">
        <v>4161</v>
      </c>
      <c r="FCZ6" s="315">
        <v>4162</v>
      </c>
      <c r="FDA6" s="315">
        <v>4163</v>
      </c>
      <c r="FDB6" s="315">
        <v>4164</v>
      </c>
      <c r="FDC6" s="315">
        <v>4165</v>
      </c>
      <c r="FDD6" s="315">
        <v>4166</v>
      </c>
      <c r="FDE6" s="315">
        <v>4167</v>
      </c>
      <c r="FDF6" s="315">
        <v>4168</v>
      </c>
      <c r="FDG6" s="315">
        <v>4169</v>
      </c>
      <c r="FDH6" s="315">
        <v>4170</v>
      </c>
      <c r="FDI6" s="315">
        <v>4171</v>
      </c>
      <c r="FDJ6" s="315">
        <v>4172</v>
      </c>
      <c r="FDK6" s="315">
        <v>4173</v>
      </c>
      <c r="FDL6" s="315">
        <v>4174</v>
      </c>
      <c r="FDM6" s="315">
        <v>4175</v>
      </c>
      <c r="FDN6" s="315">
        <v>4176</v>
      </c>
      <c r="FDO6" s="315">
        <v>4177</v>
      </c>
      <c r="FDP6" s="315">
        <v>4178</v>
      </c>
      <c r="FDQ6" s="315">
        <v>4179</v>
      </c>
      <c r="FDR6" s="315">
        <v>4180</v>
      </c>
      <c r="FDS6" s="315">
        <v>4181</v>
      </c>
      <c r="FDT6" s="315">
        <v>4182</v>
      </c>
      <c r="FDU6" s="315">
        <v>4183</v>
      </c>
      <c r="FDV6" s="315">
        <v>4184</v>
      </c>
      <c r="FDW6" s="315">
        <v>4185</v>
      </c>
      <c r="FDX6" s="315">
        <v>4186</v>
      </c>
      <c r="FDY6" s="315">
        <v>4187</v>
      </c>
      <c r="FDZ6" s="315">
        <v>4188</v>
      </c>
      <c r="FEA6" s="315">
        <v>4189</v>
      </c>
      <c r="FEB6" s="315">
        <v>4190</v>
      </c>
      <c r="FEC6" s="315">
        <v>4191</v>
      </c>
      <c r="FED6" s="315">
        <v>4192</v>
      </c>
      <c r="FEE6" s="315">
        <v>4193</v>
      </c>
      <c r="FEF6" s="315">
        <v>4194</v>
      </c>
      <c r="FEG6" s="315">
        <v>4195</v>
      </c>
      <c r="FEH6" s="315">
        <v>4196</v>
      </c>
      <c r="FEI6" s="315">
        <v>4197</v>
      </c>
      <c r="FEJ6" s="315">
        <v>4198</v>
      </c>
      <c r="FEK6" s="315">
        <v>4199</v>
      </c>
      <c r="FEL6" s="315">
        <v>4200</v>
      </c>
      <c r="FEM6" s="315">
        <v>4201</v>
      </c>
      <c r="FEN6" s="315">
        <v>4202</v>
      </c>
      <c r="FEO6" s="315">
        <v>4203</v>
      </c>
      <c r="FEP6" s="315">
        <v>4204</v>
      </c>
      <c r="FEQ6" s="315">
        <v>4205</v>
      </c>
      <c r="FER6" s="315">
        <v>4206</v>
      </c>
      <c r="FES6" s="315">
        <v>4207</v>
      </c>
      <c r="FET6" s="315">
        <v>4208</v>
      </c>
      <c r="FEU6" s="315">
        <v>4209</v>
      </c>
      <c r="FEV6" s="315">
        <v>4210</v>
      </c>
      <c r="FEW6" s="315">
        <v>4211</v>
      </c>
      <c r="FEX6" s="315">
        <v>4212</v>
      </c>
      <c r="FEY6" s="315">
        <v>4213</v>
      </c>
      <c r="FEZ6" s="315">
        <v>4214</v>
      </c>
      <c r="FFA6" s="315">
        <v>4215</v>
      </c>
      <c r="FFB6" s="315">
        <v>4216</v>
      </c>
      <c r="FFC6" s="315">
        <v>4217</v>
      </c>
      <c r="FFD6" s="315">
        <v>4218</v>
      </c>
      <c r="FFE6" s="315">
        <v>4219</v>
      </c>
      <c r="FFF6" s="315">
        <v>4220</v>
      </c>
      <c r="FFG6" s="315">
        <v>4221</v>
      </c>
      <c r="FFH6" s="315">
        <v>4222</v>
      </c>
      <c r="FFI6" s="315">
        <v>4223</v>
      </c>
      <c r="FFJ6" s="315">
        <v>4224</v>
      </c>
      <c r="FFK6" s="315">
        <v>4225</v>
      </c>
      <c r="FFL6" s="315">
        <v>4226</v>
      </c>
      <c r="FFM6" s="315">
        <v>4227</v>
      </c>
      <c r="FFN6" s="315">
        <v>4228</v>
      </c>
      <c r="FFO6" s="315">
        <v>4229</v>
      </c>
      <c r="FFP6" s="315">
        <v>4230</v>
      </c>
      <c r="FFQ6" s="315">
        <v>4231</v>
      </c>
      <c r="FFR6" s="315">
        <v>4232</v>
      </c>
      <c r="FFS6" s="315">
        <v>4233</v>
      </c>
      <c r="FFT6" s="315">
        <v>4234</v>
      </c>
      <c r="FFU6" s="315">
        <v>4235</v>
      </c>
      <c r="FFV6" s="315">
        <v>4236</v>
      </c>
      <c r="FFW6" s="315">
        <v>4237</v>
      </c>
      <c r="FFX6" s="315">
        <v>4238</v>
      </c>
      <c r="FFY6" s="315">
        <v>4239</v>
      </c>
      <c r="FFZ6" s="315">
        <v>4240</v>
      </c>
      <c r="FGA6" s="315">
        <v>4241</v>
      </c>
      <c r="FGB6" s="315">
        <v>4242</v>
      </c>
      <c r="FGC6" s="315">
        <v>4243</v>
      </c>
      <c r="FGD6" s="315">
        <v>4244</v>
      </c>
      <c r="FGE6" s="315">
        <v>4245</v>
      </c>
      <c r="FGF6" s="315">
        <v>4246</v>
      </c>
      <c r="FGG6" s="315">
        <v>4247</v>
      </c>
      <c r="FGH6" s="315">
        <v>4248</v>
      </c>
      <c r="FGI6" s="315">
        <v>4249</v>
      </c>
      <c r="FGJ6" s="315">
        <v>4250</v>
      </c>
      <c r="FGK6" s="315">
        <v>4251</v>
      </c>
      <c r="FGL6" s="315">
        <v>4252</v>
      </c>
      <c r="FGM6" s="315">
        <v>4253</v>
      </c>
      <c r="FGN6" s="315">
        <v>4254</v>
      </c>
      <c r="FGO6" s="315">
        <v>4255</v>
      </c>
      <c r="FGP6" s="315">
        <v>4256</v>
      </c>
      <c r="FGQ6" s="315">
        <v>4257</v>
      </c>
      <c r="FGR6" s="315">
        <v>4258</v>
      </c>
      <c r="FGS6" s="315">
        <v>4259</v>
      </c>
      <c r="FGT6" s="315">
        <v>4260</v>
      </c>
      <c r="FGU6" s="315">
        <v>4261</v>
      </c>
      <c r="FGV6" s="315">
        <v>4262</v>
      </c>
      <c r="FGW6" s="315">
        <v>4263</v>
      </c>
      <c r="FGX6" s="315">
        <v>4264</v>
      </c>
      <c r="FGY6" s="315">
        <v>4265</v>
      </c>
      <c r="FGZ6" s="315">
        <v>4266</v>
      </c>
      <c r="FHA6" s="315">
        <v>4267</v>
      </c>
      <c r="FHB6" s="315">
        <v>4268</v>
      </c>
      <c r="FHC6" s="315">
        <v>4269</v>
      </c>
      <c r="FHD6" s="315">
        <v>4270</v>
      </c>
      <c r="FHE6" s="315">
        <v>4271</v>
      </c>
      <c r="FHF6" s="315">
        <v>4272</v>
      </c>
      <c r="FHG6" s="315">
        <v>4273</v>
      </c>
      <c r="FHH6" s="315">
        <v>4274</v>
      </c>
      <c r="FHI6" s="315">
        <v>4275</v>
      </c>
      <c r="FHJ6" s="315">
        <v>4276</v>
      </c>
      <c r="FHK6" s="315">
        <v>4277</v>
      </c>
      <c r="FHL6" s="315">
        <v>4278</v>
      </c>
      <c r="FHM6" s="315">
        <v>4279</v>
      </c>
      <c r="FHN6" s="315">
        <v>4280</v>
      </c>
      <c r="FHO6" s="315">
        <v>4281</v>
      </c>
      <c r="FHP6" s="315">
        <v>4282</v>
      </c>
      <c r="FHQ6" s="315">
        <v>4283</v>
      </c>
      <c r="FHR6" s="315">
        <v>4284</v>
      </c>
      <c r="FHS6" s="315">
        <v>4285</v>
      </c>
      <c r="FHT6" s="315">
        <v>4286</v>
      </c>
      <c r="FHU6" s="315">
        <v>4287</v>
      </c>
      <c r="FHV6" s="315">
        <v>4288</v>
      </c>
      <c r="FHW6" s="315">
        <v>4289</v>
      </c>
      <c r="FHX6" s="315">
        <v>4290</v>
      </c>
      <c r="FHY6" s="315">
        <v>4291</v>
      </c>
      <c r="FHZ6" s="315">
        <v>4292</v>
      </c>
      <c r="FIA6" s="315">
        <v>4293</v>
      </c>
      <c r="FIB6" s="315">
        <v>4294</v>
      </c>
      <c r="FIC6" s="315">
        <v>4295</v>
      </c>
      <c r="FID6" s="315">
        <v>4296</v>
      </c>
      <c r="FIE6" s="315">
        <v>4297</v>
      </c>
      <c r="FIF6" s="315">
        <v>4298</v>
      </c>
      <c r="FIG6" s="315">
        <v>4299</v>
      </c>
      <c r="FIH6" s="315">
        <v>4300</v>
      </c>
      <c r="FII6" s="315">
        <v>4301</v>
      </c>
      <c r="FIJ6" s="315">
        <v>4302</v>
      </c>
      <c r="FIK6" s="315">
        <v>4303</v>
      </c>
      <c r="FIL6" s="315">
        <v>4304</v>
      </c>
      <c r="FIM6" s="315">
        <v>4305</v>
      </c>
      <c r="FIN6" s="315">
        <v>4306</v>
      </c>
      <c r="FIO6" s="315">
        <v>4307</v>
      </c>
      <c r="FIP6" s="315">
        <v>4308</v>
      </c>
      <c r="FIQ6" s="315">
        <v>4309</v>
      </c>
      <c r="FIR6" s="315">
        <v>4310</v>
      </c>
      <c r="FIS6" s="315">
        <v>4311</v>
      </c>
      <c r="FIT6" s="315">
        <v>4312</v>
      </c>
      <c r="FIU6" s="315">
        <v>4313</v>
      </c>
      <c r="FIV6" s="315">
        <v>4314</v>
      </c>
      <c r="FIW6" s="315">
        <v>4315</v>
      </c>
      <c r="FIX6" s="315">
        <v>4316</v>
      </c>
      <c r="FIY6" s="315">
        <v>4317</v>
      </c>
      <c r="FIZ6" s="315">
        <v>4318</v>
      </c>
      <c r="FJA6" s="315">
        <v>4319</v>
      </c>
      <c r="FJB6" s="315">
        <v>4320</v>
      </c>
      <c r="FJC6" s="315">
        <v>4321</v>
      </c>
      <c r="FJD6" s="315">
        <v>4322</v>
      </c>
      <c r="FJE6" s="315">
        <v>4323</v>
      </c>
      <c r="FJF6" s="315">
        <v>4324</v>
      </c>
      <c r="FJG6" s="315">
        <v>4325</v>
      </c>
      <c r="FJH6" s="315">
        <v>4326</v>
      </c>
      <c r="FJI6" s="315">
        <v>4327</v>
      </c>
      <c r="FJJ6" s="315">
        <v>4328</v>
      </c>
      <c r="FJK6" s="315">
        <v>4329</v>
      </c>
      <c r="FJL6" s="315">
        <v>4330</v>
      </c>
      <c r="FJM6" s="315">
        <v>4331</v>
      </c>
      <c r="FJN6" s="315">
        <v>4332</v>
      </c>
      <c r="FJO6" s="315">
        <v>4333</v>
      </c>
      <c r="FJP6" s="315">
        <v>4334</v>
      </c>
      <c r="FJQ6" s="315">
        <v>4335</v>
      </c>
      <c r="FJR6" s="315">
        <v>4336</v>
      </c>
      <c r="FJS6" s="315">
        <v>4337</v>
      </c>
      <c r="FJT6" s="315">
        <v>4338</v>
      </c>
      <c r="FJU6" s="315">
        <v>4339</v>
      </c>
      <c r="FJV6" s="315">
        <v>4340</v>
      </c>
      <c r="FJW6" s="315">
        <v>4341</v>
      </c>
      <c r="FJX6" s="315">
        <v>4342</v>
      </c>
      <c r="FJY6" s="315">
        <v>4343</v>
      </c>
      <c r="FJZ6" s="315">
        <v>4344</v>
      </c>
      <c r="FKA6" s="315">
        <v>4345</v>
      </c>
      <c r="FKB6" s="315">
        <v>4346</v>
      </c>
      <c r="FKC6" s="315">
        <v>4347</v>
      </c>
      <c r="FKD6" s="315">
        <v>4348</v>
      </c>
      <c r="FKE6" s="315">
        <v>4349</v>
      </c>
      <c r="FKF6" s="315">
        <v>4350</v>
      </c>
      <c r="FKG6" s="315">
        <v>4351</v>
      </c>
      <c r="FKH6" s="315">
        <v>4352</v>
      </c>
      <c r="FKI6" s="315">
        <v>4353</v>
      </c>
      <c r="FKJ6" s="315">
        <v>4354</v>
      </c>
      <c r="FKK6" s="315">
        <v>4355</v>
      </c>
      <c r="FKL6" s="315">
        <v>4356</v>
      </c>
      <c r="FKM6" s="315">
        <v>4357</v>
      </c>
      <c r="FKN6" s="315">
        <v>4358</v>
      </c>
      <c r="FKO6" s="315">
        <v>4359</v>
      </c>
      <c r="FKP6" s="315">
        <v>4360</v>
      </c>
      <c r="FKQ6" s="315">
        <v>4361</v>
      </c>
      <c r="FKR6" s="315">
        <v>4362</v>
      </c>
      <c r="FKS6" s="315">
        <v>4363</v>
      </c>
      <c r="FKT6" s="315">
        <v>4364</v>
      </c>
      <c r="FKU6" s="315">
        <v>4365</v>
      </c>
      <c r="FKV6" s="315">
        <v>4366</v>
      </c>
      <c r="FKW6" s="315">
        <v>4367</v>
      </c>
      <c r="FKX6" s="315">
        <v>4368</v>
      </c>
      <c r="FKY6" s="315">
        <v>4369</v>
      </c>
      <c r="FKZ6" s="315">
        <v>4370</v>
      </c>
      <c r="FLA6" s="315">
        <v>4371</v>
      </c>
      <c r="FLB6" s="315">
        <v>4372</v>
      </c>
      <c r="FLC6" s="315">
        <v>4373</v>
      </c>
      <c r="FLD6" s="315">
        <v>4374</v>
      </c>
      <c r="FLE6" s="315">
        <v>4375</v>
      </c>
      <c r="FLF6" s="315">
        <v>4376</v>
      </c>
      <c r="FLG6" s="315">
        <v>4377</v>
      </c>
      <c r="FLH6" s="315">
        <v>4378</v>
      </c>
      <c r="FLI6" s="315">
        <v>4379</v>
      </c>
      <c r="FLJ6" s="315">
        <v>4380</v>
      </c>
      <c r="FLK6" s="315">
        <v>4381</v>
      </c>
      <c r="FLL6" s="315">
        <v>4382</v>
      </c>
      <c r="FLM6" s="315">
        <v>4383</v>
      </c>
      <c r="FLN6" s="315">
        <v>4384</v>
      </c>
      <c r="FLO6" s="315">
        <v>4385</v>
      </c>
      <c r="FLP6" s="315">
        <v>4386</v>
      </c>
      <c r="FLQ6" s="315">
        <v>4387</v>
      </c>
      <c r="FLR6" s="315">
        <v>4388</v>
      </c>
      <c r="FLS6" s="315">
        <v>4389</v>
      </c>
      <c r="FLT6" s="315">
        <v>4390</v>
      </c>
      <c r="FLU6" s="315">
        <v>4391</v>
      </c>
      <c r="FLV6" s="315">
        <v>4392</v>
      </c>
      <c r="FLW6" s="315">
        <v>4393</v>
      </c>
      <c r="FLX6" s="315">
        <v>4394</v>
      </c>
      <c r="FLY6" s="315">
        <v>4395</v>
      </c>
      <c r="FLZ6" s="315">
        <v>4396</v>
      </c>
      <c r="FMA6" s="315">
        <v>4397</v>
      </c>
      <c r="FMB6" s="315">
        <v>4398</v>
      </c>
      <c r="FMC6" s="315">
        <v>4399</v>
      </c>
      <c r="FMD6" s="315">
        <v>4400</v>
      </c>
      <c r="FME6" s="315">
        <v>4401</v>
      </c>
      <c r="FMF6" s="315">
        <v>4402</v>
      </c>
      <c r="FMG6" s="315">
        <v>4403</v>
      </c>
      <c r="FMH6" s="315">
        <v>4404</v>
      </c>
      <c r="FMI6" s="315">
        <v>4405</v>
      </c>
      <c r="FMJ6" s="315">
        <v>4406</v>
      </c>
      <c r="FMK6" s="315">
        <v>4407</v>
      </c>
      <c r="FML6" s="315">
        <v>4408</v>
      </c>
      <c r="FMM6" s="315">
        <v>4409</v>
      </c>
      <c r="FMN6" s="315">
        <v>4410</v>
      </c>
      <c r="FMO6" s="315">
        <v>4411</v>
      </c>
      <c r="FMP6" s="315">
        <v>4412</v>
      </c>
      <c r="FMQ6" s="315">
        <v>4413</v>
      </c>
      <c r="FMR6" s="315">
        <v>4414</v>
      </c>
      <c r="FMS6" s="315">
        <v>4415</v>
      </c>
      <c r="FMT6" s="315">
        <v>4416</v>
      </c>
      <c r="FMU6" s="315">
        <v>4417</v>
      </c>
      <c r="FMV6" s="315">
        <v>4418</v>
      </c>
      <c r="FMW6" s="315">
        <v>4419</v>
      </c>
      <c r="FMX6" s="315">
        <v>4420</v>
      </c>
      <c r="FMY6" s="315">
        <v>4421</v>
      </c>
      <c r="FMZ6" s="315">
        <v>4422</v>
      </c>
      <c r="FNA6" s="315">
        <v>4423</v>
      </c>
      <c r="FNB6" s="315">
        <v>4424</v>
      </c>
      <c r="FNC6" s="315">
        <v>4425</v>
      </c>
      <c r="FND6" s="315">
        <v>4426</v>
      </c>
      <c r="FNE6" s="315">
        <v>4427</v>
      </c>
      <c r="FNF6" s="315">
        <v>4428</v>
      </c>
      <c r="FNG6" s="315">
        <v>4429</v>
      </c>
      <c r="FNH6" s="315">
        <v>4430</v>
      </c>
      <c r="FNI6" s="315">
        <v>4431</v>
      </c>
      <c r="FNJ6" s="315">
        <v>4432</v>
      </c>
      <c r="FNK6" s="315">
        <v>4433</v>
      </c>
      <c r="FNL6" s="315">
        <v>4434</v>
      </c>
      <c r="FNM6" s="315">
        <v>4435</v>
      </c>
      <c r="FNN6" s="315">
        <v>4436</v>
      </c>
      <c r="FNO6" s="315">
        <v>4437</v>
      </c>
      <c r="FNP6" s="315">
        <v>4438</v>
      </c>
      <c r="FNQ6" s="315">
        <v>4439</v>
      </c>
      <c r="FNR6" s="315">
        <v>4440</v>
      </c>
      <c r="FNS6" s="315">
        <v>4441</v>
      </c>
      <c r="FNT6" s="315">
        <v>4442</v>
      </c>
      <c r="FNU6" s="315">
        <v>4443</v>
      </c>
      <c r="FNV6" s="315">
        <v>4444</v>
      </c>
      <c r="FNW6" s="315">
        <v>4445</v>
      </c>
      <c r="FNX6" s="315">
        <v>4446</v>
      </c>
      <c r="FNY6" s="315">
        <v>4447</v>
      </c>
      <c r="FNZ6" s="315">
        <v>4448</v>
      </c>
      <c r="FOA6" s="315">
        <v>4449</v>
      </c>
      <c r="FOB6" s="315">
        <v>4450</v>
      </c>
      <c r="FOC6" s="315">
        <v>4451</v>
      </c>
      <c r="FOD6" s="315">
        <v>4452</v>
      </c>
      <c r="FOE6" s="315">
        <v>4453</v>
      </c>
      <c r="FOF6" s="315">
        <v>4454</v>
      </c>
      <c r="FOG6" s="315">
        <v>4455</v>
      </c>
      <c r="FOH6" s="315">
        <v>4456</v>
      </c>
      <c r="FOI6" s="315">
        <v>4457</v>
      </c>
      <c r="FOJ6" s="315">
        <v>4458</v>
      </c>
      <c r="FOK6" s="315">
        <v>4459</v>
      </c>
      <c r="FOL6" s="315">
        <v>4460</v>
      </c>
      <c r="FOM6" s="315">
        <v>4461</v>
      </c>
      <c r="FON6" s="315">
        <v>4462</v>
      </c>
      <c r="FOO6" s="315">
        <v>4463</v>
      </c>
      <c r="FOP6" s="315">
        <v>4464</v>
      </c>
      <c r="FOQ6" s="315">
        <v>4465</v>
      </c>
      <c r="FOR6" s="315">
        <v>4466</v>
      </c>
      <c r="FOS6" s="315">
        <v>4467</v>
      </c>
      <c r="FOT6" s="315">
        <v>4468</v>
      </c>
      <c r="FOU6" s="315">
        <v>4469</v>
      </c>
      <c r="FOV6" s="315">
        <v>4470</v>
      </c>
      <c r="FOW6" s="315">
        <v>4471</v>
      </c>
      <c r="FOX6" s="315">
        <v>4472</v>
      </c>
      <c r="FOY6" s="315">
        <v>4473</v>
      </c>
      <c r="FOZ6" s="315">
        <v>4474</v>
      </c>
      <c r="FPA6" s="315">
        <v>4475</v>
      </c>
      <c r="FPB6" s="315">
        <v>4476</v>
      </c>
      <c r="FPC6" s="315">
        <v>4477</v>
      </c>
      <c r="FPD6" s="315">
        <v>4478</v>
      </c>
      <c r="FPE6" s="315">
        <v>4479</v>
      </c>
      <c r="FPF6" s="315">
        <v>4480</v>
      </c>
      <c r="FPG6" s="315">
        <v>4481</v>
      </c>
      <c r="FPH6" s="315">
        <v>4482</v>
      </c>
      <c r="FPI6" s="315">
        <v>4483</v>
      </c>
      <c r="FPJ6" s="315">
        <v>4484</v>
      </c>
      <c r="FPK6" s="315">
        <v>4485</v>
      </c>
      <c r="FPL6" s="315">
        <v>4486</v>
      </c>
      <c r="FPM6" s="315">
        <v>4487</v>
      </c>
      <c r="FPN6" s="315">
        <v>4488</v>
      </c>
      <c r="FPO6" s="315">
        <v>4489</v>
      </c>
      <c r="FPP6" s="315">
        <v>4490</v>
      </c>
      <c r="FPQ6" s="315">
        <v>4491</v>
      </c>
      <c r="FPR6" s="315">
        <v>4492</v>
      </c>
      <c r="FPS6" s="315">
        <v>4493</v>
      </c>
      <c r="FPT6" s="315">
        <v>4494</v>
      </c>
      <c r="FPU6" s="315">
        <v>4495</v>
      </c>
      <c r="FPV6" s="315">
        <v>4496</v>
      </c>
      <c r="FPW6" s="315">
        <v>4497</v>
      </c>
      <c r="FPX6" s="315">
        <v>4498</v>
      </c>
      <c r="FPY6" s="315">
        <v>4499</v>
      </c>
      <c r="FPZ6" s="315">
        <v>4500</v>
      </c>
      <c r="FQA6" s="315">
        <v>4501</v>
      </c>
      <c r="FQB6" s="315">
        <v>4502</v>
      </c>
      <c r="FQC6" s="315">
        <v>4503</v>
      </c>
      <c r="FQD6" s="315">
        <v>4504</v>
      </c>
      <c r="FQE6" s="315">
        <v>4505</v>
      </c>
      <c r="FQF6" s="315">
        <v>4506</v>
      </c>
      <c r="FQG6" s="315">
        <v>4507</v>
      </c>
      <c r="FQH6" s="315">
        <v>4508</v>
      </c>
      <c r="FQI6" s="315">
        <v>4509</v>
      </c>
      <c r="FQJ6" s="315">
        <v>4510</v>
      </c>
      <c r="FQK6" s="315">
        <v>4511</v>
      </c>
      <c r="FQL6" s="315">
        <v>4512</v>
      </c>
      <c r="FQM6" s="315">
        <v>4513</v>
      </c>
      <c r="FQN6" s="315">
        <v>4514</v>
      </c>
      <c r="FQO6" s="315">
        <v>4515</v>
      </c>
      <c r="FQP6" s="315">
        <v>4516</v>
      </c>
      <c r="FQQ6" s="315">
        <v>4517</v>
      </c>
      <c r="FQR6" s="315">
        <v>4518</v>
      </c>
      <c r="FQS6" s="315">
        <v>4519</v>
      </c>
      <c r="FQT6" s="315">
        <v>4520</v>
      </c>
      <c r="FQU6" s="315">
        <v>4521</v>
      </c>
      <c r="FQV6" s="315">
        <v>4522</v>
      </c>
      <c r="FQW6" s="315">
        <v>4523</v>
      </c>
      <c r="FQX6" s="315">
        <v>4524</v>
      </c>
      <c r="FQY6" s="315">
        <v>4525</v>
      </c>
      <c r="FQZ6" s="315">
        <v>4526</v>
      </c>
      <c r="FRA6" s="315">
        <v>4527</v>
      </c>
      <c r="FRB6" s="315">
        <v>4528</v>
      </c>
      <c r="FRC6" s="315">
        <v>4529</v>
      </c>
      <c r="FRD6" s="315">
        <v>4530</v>
      </c>
      <c r="FRE6" s="315">
        <v>4531</v>
      </c>
      <c r="FRF6" s="315">
        <v>4532</v>
      </c>
      <c r="FRG6" s="315">
        <v>4533</v>
      </c>
      <c r="FRH6" s="315">
        <v>4534</v>
      </c>
      <c r="FRI6" s="315">
        <v>4535</v>
      </c>
      <c r="FRJ6" s="315">
        <v>4536</v>
      </c>
      <c r="FRK6" s="315">
        <v>4537</v>
      </c>
      <c r="FRL6" s="315">
        <v>4538</v>
      </c>
      <c r="FRM6" s="315">
        <v>4539</v>
      </c>
      <c r="FRN6" s="315">
        <v>4540</v>
      </c>
      <c r="FRO6" s="315">
        <v>4541</v>
      </c>
      <c r="FRP6" s="315">
        <v>4542</v>
      </c>
      <c r="FRQ6" s="315">
        <v>4543</v>
      </c>
      <c r="FRR6" s="315">
        <v>4544</v>
      </c>
      <c r="FRS6" s="315">
        <v>4545</v>
      </c>
      <c r="FRT6" s="315">
        <v>4546</v>
      </c>
      <c r="FRU6" s="315">
        <v>4547</v>
      </c>
      <c r="FRV6" s="315">
        <v>4548</v>
      </c>
      <c r="FRW6" s="315">
        <v>4549</v>
      </c>
      <c r="FRX6" s="315">
        <v>4550</v>
      </c>
      <c r="FRY6" s="315">
        <v>4551</v>
      </c>
      <c r="FRZ6" s="315">
        <v>4552</v>
      </c>
      <c r="FSA6" s="315">
        <v>4553</v>
      </c>
      <c r="FSB6" s="315">
        <v>4554</v>
      </c>
      <c r="FSC6" s="315">
        <v>4555</v>
      </c>
      <c r="FSD6" s="315">
        <v>4556</v>
      </c>
      <c r="FSE6" s="315">
        <v>4557</v>
      </c>
      <c r="FSF6" s="315">
        <v>4558</v>
      </c>
      <c r="FSG6" s="315">
        <v>4559</v>
      </c>
      <c r="FSH6" s="315">
        <v>4560</v>
      </c>
      <c r="FSI6" s="315">
        <v>4561</v>
      </c>
      <c r="FSJ6" s="315">
        <v>4562</v>
      </c>
      <c r="FSK6" s="315">
        <v>4563</v>
      </c>
      <c r="FSL6" s="315">
        <v>4564</v>
      </c>
      <c r="FSM6" s="315">
        <v>4565</v>
      </c>
      <c r="FSN6" s="315">
        <v>4566</v>
      </c>
      <c r="FSO6" s="315">
        <v>4567</v>
      </c>
      <c r="FSP6" s="315">
        <v>4568</v>
      </c>
      <c r="FSQ6" s="315">
        <v>4569</v>
      </c>
      <c r="FSR6" s="315">
        <v>4570</v>
      </c>
      <c r="FSS6" s="315">
        <v>4571</v>
      </c>
      <c r="FST6" s="315">
        <v>4572</v>
      </c>
      <c r="FSU6" s="315">
        <v>4573</v>
      </c>
      <c r="FSV6" s="315">
        <v>4574</v>
      </c>
      <c r="FSW6" s="315">
        <v>4575</v>
      </c>
      <c r="FSX6" s="315">
        <v>4576</v>
      </c>
      <c r="FSY6" s="315">
        <v>4577</v>
      </c>
      <c r="FSZ6" s="315">
        <v>4578</v>
      </c>
      <c r="FTA6" s="315">
        <v>4579</v>
      </c>
      <c r="FTB6" s="315">
        <v>4580</v>
      </c>
      <c r="FTC6" s="315">
        <v>4581</v>
      </c>
      <c r="FTD6" s="315">
        <v>4582</v>
      </c>
      <c r="FTE6" s="315">
        <v>4583</v>
      </c>
      <c r="FTF6" s="315">
        <v>4584</v>
      </c>
      <c r="FTG6" s="315">
        <v>4585</v>
      </c>
      <c r="FTH6" s="315">
        <v>4586</v>
      </c>
      <c r="FTI6" s="315">
        <v>4587</v>
      </c>
      <c r="FTJ6" s="315">
        <v>4588</v>
      </c>
      <c r="FTK6" s="315">
        <v>4589</v>
      </c>
      <c r="FTL6" s="315">
        <v>4590</v>
      </c>
      <c r="FTM6" s="315">
        <v>4591</v>
      </c>
      <c r="FTN6" s="315">
        <v>4592</v>
      </c>
      <c r="FTO6" s="315">
        <v>4593</v>
      </c>
      <c r="FTP6" s="315">
        <v>4594</v>
      </c>
      <c r="FTQ6" s="315">
        <v>4595</v>
      </c>
      <c r="FTR6" s="315">
        <v>4596</v>
      </c>
      <c r="FTS6" s="315">
        <v>4597</v>
      </c>
      <c r="FTT6" s="315">
        <v>4598</v>
      </c>
      <c r="FTU6" s="315">
        <v>4599</v>
      </c>
      <c r="FTV6" s="315">
        <v>4600</v>
      </c>
      <c r="FTW6" s="315">
        <v>4601</v>
      </c>
      <c r="FTX6" s="315">
        <v>4602</v>
      </c>
      <c r="FTY6" s="315">
        <v>4603</v>
      </c>
      <c r="FTZ6" s="315">
        <v>4604</v>
      </c>
      <c r="FUA6" s="315">
        <v>4605</v>
      </c>
      <c r="FUB6" s="315">
        <v>4606</v>
      </c>
      <c r="FUC6" s="315">
        <v>4607</v>
      </c>
      <c r="FUD6" s="315">
        <v>4608</v>
      </c>
      <c r="FUE6" s="315">
        <v>4609</v>
      </c>
      <c r="FUF6" s="315">
        <v>4610</v>
      </c>
      <c r="FUG6" s="315">
        <v>4611</v>
      </c>
      <c r="FUH6" s="315">
        <v>4612</v>
      </c>
      <c r="FUI6" s="315">
        <v>4613</v>
      </c>
      <c r="FUJ6" s="315">
        <v>4614</v>
      </c>
      <c r="FUK6" s="315">
        <v>4615</v>
      </c>
      <c r="FUL6" s="315">
        <v>4616</v>
      </c>
      <c r="FUM6" s="315">
        <v>4617</v>
      </c>
      <c r="FUN6" s="315">
        <v>4618</v>
      </c>
      <c r="FUO6" s="315">
        <v>4619</v>
      </c>
      <c r="FUP6" s="315">
        <v>4620</v>
      </c>
      <c r="FUQ6" s="315">
        <v>4621</v>
      </c>
      <c r="FUR6" s="315">
        <v>4622</v>
      </c>
      <c r="FUS6" s="315">
        <v>4623</v>
      </c>
      <c r="FUT6" s="315">
        <v>4624</v>
      </c>
      <c r="FUU6" s="315">
        <v>4625</v>
      </c>
      <c r="FUV6" s="315">
        <v>4626</v>
      </c>
      <c r="FUW6" s="315">
        <v>4627</v>
      </c>
      <c r="FUX6" s="315">
        <v>4628</v>
      </c>
      <c r="FUY6" s="315">
        <v>4629</v>
      </c>
      <c r="FUZ6" s="315">
        <v>4630</v>
      </c>
      <c r="FVA6" s="315">
        <v>4631</v>
      </c>
      <c r="FVB6" s="315">
        <v>4632</v>
      </c>
      <c r="FVC6" s="315">
        <v>4633</v>
      </c>
      <c r="FVD6" s="315">
        <v>4634</v>
      </c>
      <c r="FVE6" s="315">
        <v>4635</v>
      </c>
      <c r="FVF6" s="315">
        <v>4636</v>
      </c>
      <c r="FVG6" s="315">
        <v>4637</v>
      </c>
      <c r="FVH6" s="315">
        <v>4638</v>
      </c>
      <c r="FVI6" s="315">
        <v>4639</v>
      </c>
      <c r="FVJ6" s="315">
        <v>4640</v>
      </c>
      <c r="FVK6" s="315">
        <v>4641</v>
      </c>
      <c r="FVL6" s="315">
        <v>4642</v>
      </c>
      <c r="FVM6" s="315">
        <v>4643</v>
      </c>
      <c r="FVN6" s="315">
        <v>4644</v>
      </c>
      <c r="FVO6" s="315">
        <v>4645</v>
      </c>
      <c r="FVP6" s="315">
        <v>4646</v>
      </c>
      <c r="FVQ6" s="315">
        <v>4647</v>
      </c>
      <c r="FVR6" s="315">
        <v>4648</v>
      </c>
      <c r="FVS6" s="315">
        <v>4649</v>
      </c>
      <c r="FVT6" s="315">
        <v>4650</v>
      </c>
      <c r="FVU6" s="315">
        <v>4651</v>
      </c>
      <c r="FVV6" s="315">
        <v>4652</v>
      </c>
      <c r="FVW6" s="315">
        <v>4653</v>
      </c>
      <c r="FVX6" s="315">
        <v>4654</v>
      </c>
      <c r="FVY6" s="315">
        <v>4655</v>
      </c>
      <c r="FVZ6" s="315">
        <v>4656</v>
      </c>
      <c r="FWA6" s="315">
        <v>4657</v>
      </c>
      <c r="FWB6" s="315">
        <v>4658</v>
      </c>
      <c r="FWC6" s="315">
        <v>4659</v>
      </c>
      <c r="FWD6" s="315">
        <v>4660</v>
      </c>
      <c r="FWE6" s="315">
        <v>4661</v>
      </c>
      <c r="FWF6" s="315">
        <v>4662</v>
      </c>
      <c r="FWG6" s="315">
        <v>4663</v>
      </c>
      <c r="FWH6" s="315">
        <v>4664</v>
      </c>
      <c r="FWI6" s="315">
        <v>4665</v>
      </c>
      <c r="FWJ6" s="315">
        <v>4666</v>
      </c>
      <c r="FWK6" s="315">
        <v>4667</v>
      </c>
      <c r="FWL6" s="315">
        <v>4668</v>
      </c>
      <c r="FWM6" s="315">
        <v>4669</v>
      </c>
      <c r="FWN6" s="315">
        <v>4670</v>
      </c>
      <c r="FWO6" s="315">
        <v>4671</v>
      </c>
      <c r="FWP6" s="315">
        <v>4672</v>
      </c>
      <c r="FWQ6" s="315">
        <v>4673</v>
      </c>
      <c r="FWR6" s="315">
        <v>4674</v>
      </c>
      <c r="FWS6" s="315">
        <v>4675</v>
      </c>
      <c r="FWT6" s="315">
        <v>4676</v>
      </c>
      <c r="FWU6" s="315">
        <v>4677</v>
      </c>
      <c r="FWV6" s="315">
        <v>4678</v>
      </c>
      <c r="FWW6" s="315">
        <v>4679</v>
      </c>
      <c r="FWX6" s="315">
        <v>4680</v>
      </c>
      <c r="FWY6" s="315">
        <v>4681</v>
      </c>
      <c r="FWZ6" s="315">
        <v>4682</v>
      </c>
      <c r="FXA6" s="315">
        <v>4683</v>
      </c>
      <c r="FXB6" s="315">
        <v>4684</v>
      </c>
      <c r="FXC6" s="315">
        <v>4685</v>
      </c>
      <c r="FXD6" s="315">
        <v>4686</v>
      </c>
      <c r="FXE6" s="315">
        <v>4687</v>
      </c>
      <c r="FXF6" s="315">
        <v>4688</v>
      </c>
      <c r="FXG6" s="315">
        <v>4689</v>
      </c>
      <c r="FXH6" s="315">
        <v>4690</v>
      </c>
      <c r="FXI6" s="315">
        <v>4691</v>
      </c>
      <c r="FXJ6" s="315">
        <v>4692</v>
      </c>
      <c r="FXK6" s="315">
        <v>4693</v>
      </c>
      <c r="FXL6" s="315">
        <v>4694</v>
      </c>
      <c r="FXM6" s="315">
        <v>4695</v>
      </c>
      <c r="FXN6" s="315">
        <v>4696</v>
      </c>
      <c r="FXO6" s="315">
        <v>4697</v>
      </c>
      <c r="FXP6" s="315">
        <v>4698</v>
      </c>
      <c r="FXQ6" s="315">
        <v>4699</v>
      </c>
      <c r="FXR6" s="315">
        <v>4700</v>
      </c>
      <c r="FXS6" s="315">
        <v>4701</v>
      </c>
      <c r="FXT6" s="315">
        <v>4702</v>
      </c>
      <c r="FXU6" s="315">
        <v>4703</v>
      </c>
      <c r="FXV6" s="315">
        <v>4704</v>
      </c>
      <c r="FXW6" s="315">
        <v>4705</v>
      </c>
      <c r="FXX6" s="315">
        <v>4706</v>
      </c>
      <c r="FXY6" s="315">
        <v>4707</v>
      </c>
      <c r="FXZ6" s="315">
        <v>4708</v>
      </c>
      <c r="FYA6" s="315">
        <v>4709</v>
      </c>
      <c r="FYB6" s="315">
        <v>4710</v>
      </c>
      <c r="FYC6" s="315">
        <v>4711</v>
      </c>
      <c r="FYD6" s="315">
        <v>4712</v>
      </c>
      <c r="FYE6" s="315">
        <v>4713</v>
      </c>
      <c r="FYF6" s="315">
        <v>4714</v>
      </c>
      <c r="FYG6" s="315">
        <v>4715</v>
      </c>
      <c r="FYH6" s="315">
        <v>4716</v>
      </c>
      <c r="FYI6" s="315">
        <v>4717</v>
      </c>
      <c r="FYJ6" s="315">
        <v>4718</v>
      </c>
      <c r="FYK6" s="315">
        <v>4719</v>
      </c>
      <c r="FYL6" s="315">
        <v>4720</v>
      </c>
      <c r="FYM6" s="315">
        <v>4721</v>
      </c>
      <c r="FYN6" s="315">
        <v>4722</v>
      </c>
      <c r="FYO6" s="315">
        <v>4723</v>
      </c>
      <c r="FYP6" s="315">
        <v>4724</v>
      </c>
      <c r="FYQ6" s="315">
        <v>4725</v>
      </c>
      <c r="FYR6" s="315">
        <v>4726</v>
      </c>
      <c r="FYS6" s="315">
        <v>4727</v>
      </c>
      <c r="FYT6" s="315">
        <v>4728</v>
      </c>
      <c r="FYU6" s="315">
        <v>4729</v>
      </c>
      <c r="FYV6" s="315">
        <v>4730</v>
      </c>
      <c r="FYW6" s="315">
        <v>4731</v>
      </c>
      <c r="FYX6" s="315">
        <v>4732</v>
      </c>
      <c r="FYY6" s="315">
        <v>4733</v>
      </c>
      <c r="FYZ6" s="315">
        <v>4734</v>
      </c>
      <c r="FZA6" s="315">
        <v>4735</v>
      </c>
      <c r="FZB6" s="315">
        <v>4736</v>
      </c>
      <c r="FZC6" s="315">
        <v>4737</v>
      </c>
      <c r="FZD6" s="315">
        <v>4738</v>
      </c>
      <c r="FZE6" s="315">
        <v>4739</v>
      </c>
      <c r="FZF6" s="315">
        <v>4740</v>
      </c>
      <c r="FZG6" s="315">
        <v>4741</v>
      </c>
      <c r="FZH6" s="315">
        <v>4742</v>
      </c>
      <c r="FZI6" s="315">
        <v>4743</v>
      </c>
      <c r="FZJ6" s="315">
        <v>4744</v>
      </c>
      <c r="FZK6" s="315">
        <v>4745</v>
      </c>
      <c r="FZL6" s="315">
        <v>4746</v>
      </c>
      <c r="FZM6" s="315">
        <v>4747</v>
      </c>
      <c r="FZN6" s="315">
        <v>4748</v>
      </c>
      <c r="FZO6" s="315">
        <v>4749</v>
      </c>
      <c r="FZP6" s="315">
        <v>4750</v>
      </c>
      <c r="FZQ6" s="315">
        <v>4751</v>
      </c>
      <c r="FZR6" s="315">
        <v>4752</v>
      </c>
      <c r="FZS6" s="315">
        <v>4753</v>
      </c>
      <c r="FZT6" s="315">
        <v>4754</v>
      </c>
      <c r="FZU6" s="315">
        <v>4755</v>
      </c>
      <c r="FZV6" s="315">
        <v>4756</v>
      </c>
      <c r="FZW6" s="315">
        <v>4757</v>
      </c>
      <c r="FZX6" s="315">
        <v>4758</v>
      </c>
      <c r="FZY6" s="315">
        <v>4759</v>
      </c>
      <c r="FZZ6" s="315">
        <v>4760</v>
      </c>
      <c r="GAA6" s="315">
        <v>4761</v>
      </c>
      <c r="GAB6" s="315">
        <v>4762</v>
      </c>
      <c r="GAC6" s="315">
        <v>4763</v>
      </c>
      <c r="GAD6" s="315">
        <v>4764</v>
      </c>
      <c r="GAE6" s="315">
        <v>4765</v>
      </c>
      <c r="GAF6" s="315">
        <v>4766</v>
      </c>
      <c r="GAG6" s="315">
        <v>4767</v>
      </c>
      <c r="GAH6" s="315">
        <v>4768</v>
      </c>
      <c r="GAI6" s="315">
        <v>4769</v>
      </c>
      <c r="GAJ6" s="315">
        <v>4770</v>
      </c>
      <c r="GAK6" s="315">
        <v>4771</v>
      </c>
      <c r="GAL6" s="315">
        <v>4772</v>
      </c>
      <c r="GAM6" s="315">
        <v>4773</v>
      </c>
      <c r="GAN6" s="315">
        <v>4774</v>
      </c>
      <c r="GAO6" s="315">
        <v>4775</v>
      </c>
      <c r="GAP6" s="315">
        <v>4776</v>
      </c>
      <c r="GAQ6" s="315">
        <v>4777</v>
      </c>
      <c r="GAR6" s="315">
        <v>4778</v>
      </c>
      <c r="GAS6" s="315">
        <v>4779</v>
      </c>
      <c r="GAT6" s="315">
        <v>4780</v>
      </c>
      <c r="GAU6" s="315">
        <v>4781</v>
      </c>
      <c r="GAV6" s="315">
        <v>4782</v>
      </c>
      <c r="GAW6" s="315">
        <v>4783</v>
      </c>
      <c r="GAX6" s="315">
        <v>4784</v>
      </c>
      <c r="GAY6" s="315">
        <v>4785</v>
      </c>
      <c r="GAZ6" s="315">
        <v>4786</v>
      </c>
      <c r="GBA6" s="315">
        <v>4787</v>
      </c>
      <c r="GBB6" s="315">
        <v>4788</v>
      </c>
      <c r="GBC6" s="315">
        <v>4789</v>
      </c>
      <c r="GBD6" s="315">
        <v>4790</v>
      </c>
      <c r="GBE6" s="315">
        <v>4791</v>
      </c>
      <c r="GBF6" s="315">
        <v>4792</v>
      </c>
      <c r="GBG6" s="315">
        <v>4793</v>
      </c>
      <c r="GBH6" s="315">
        <v>4794</v>
      </c>
      <c r="GBI6" s="315">
        <v>4795</v>
      </c>
      <c r="GBJ6" s="315">
        <v>4796</v>
      </c>
      <c r="GBK6" s="315">
        <v>4797</v>
      </c>
      <c r="GBL6" s="315">
        <v>4798</v>
      </c>
      <c r="GBM6" s="315">
        <v>4799</v>
      </c>
      <c r="GBN6" s="315">
        <v>4800</v>
      </c>
      <c r="GBO6" s="315">
        <v>4801</v>
      </c>
      <c r="GBP6" s="315">
        <v>4802</v>
      </c>
      <c r="GBQ6" s="315">
        <v>4803</v>
      </c>
      <c r="GBR6" s="315">
        <v>4804</v>
      </c>
      <c r="GBS6" s="315">
        <v>4805</v>
      </c>
      <c r="GBT6" s="315">
        <v>4806</v>
      </c>
      <c r="GBU6" s="315">
        <v>4807</v>
      </c>
      <c r="GBV6" s="315">
        <v>4808</v>
      </c>
      <c r="GBW6" s="315">
        <v>4809</v>
      </c>
      <c r="GBX6" s="315">
        <v>4810</v>
      </c>
      <c r="GBY6" s="315">
        <v>4811</v>
      </c>
      <c r="GBZ6" s="315">
        <v>4812</v>
      </c>
      <c r="GCA6" s="315">
        <v>4813</v>
      </c>
      <c r="GCB6" s="315">
        <v>4814</v>
      </c>
      <c r="GCC6" s="315">
        <v>4815</v>
      </c>
      <c r="GCD6" s="315">
        <v>4816</v>
      </c>
      <c r="GCE6" s="315">
        <v>4817</v>
      </c>
      <c r="GCF6" s="315">
        <v>4818</v>
      </c>
      <c r="GCG6" s="315">
        <v>4819</v>
      </c>
      <c r="GCH6" s="315">
        <v>4820</v>
      </c>
      <c r="GCI6" s="315">
        <v>4821</v>
      </c>
      <c r="GCJ6" s="315">
        <v>4822</v>
      </c>
      <c r="GCK6" s="315">
        <v>4823</v>
      </c>
      <c r="GCL6" s="315">
        <v>4824</v>
      </c>
      <c r="GCM6" s="315">
        <v>4825</v>
      </c>
      <c r="GCN6" s="315">
        <v>4826</v>
      </c>
      <c r="GCO6" s="315">
        <v>4827</v>
      </c>
      <c r="GCP6" s="315">
        <v>4828</v>
      </c>
      <c r="GCQ6" s="315">
        <v>4829</v>
      </c>
      <c r="GCR6" s="315">
        <v>4830</v>
      </c>
      <c r="GCS6" s="315">
        <v>4831</v>
      </c>
      <c r="GCT6" s="315">
        <v>4832</v>
      </c>
      <c r="GCU6" s="315">
        <v>4833</v>
      </c>
      <c r="GCV6" s="315">
        <v>4834</v>
      </c>
      <c r="GCW6" s="315">
        <v>4835</v>
      </c>
      <c r="GCX6" s="315">
        <v>4836</v>
      </c>
      <c r="GCY6" s="315">
        <v>4837</v>
      </c>
      <c r="GCZ6" s="315">
        <v>4838</v>
      </c>
      <c r="GDA6" s="315">
        <v>4839</v>
      </c>
      <c r="GDB6" s="315">
        <v>4840</v>
      </c>
      <c r="GDC6" s="315">
        <v>4841</v>
      </c>
      <c r="GDD6" s="315">
        <v>4842</v>
      </c>
      <c r="GDE6" s="315">
        <v>4843</v>
      </c>
      <c r="GDF6" s="315">
        <v>4844</v>
      </c>
      <c r="GDG6" s="315">
        <v>4845</v>
      </c>
      <c r="GDH6" s="315">
        <v>4846</v>
      </c>
      <c r="GDI6" s="315">
        <v>4847</v>
      </c>
      <c r="GDJ6" s="315">
        <v>4848</v>
      </c>
      <c r="GDK6" s="315">
        <v>4849</v>
      </c>
      <c r="GDL6" s="315">
        <v>4850</v>
      </c>
      <c r="GDM6" s="315">
        <v>4851</v>
      </c>
      <c r="GDN6" s="315">
        <v>4852</v>
      </c>
      <c r="GDO6" s="315">
        <v>4853</v>
      </c>
      <c r="GDP6" s="315">
        <v>4854</v>
      </c>
      <c r="GDQ6" s="315">
        <v>4855</v>
      </c>
      <c r="GDR6" s="315">
        <v>4856</v>
      </c>
      <c r="GDS6" s="315">
        <v>4857</v>
      </c>
      <c r="GDT6" s="315">
        <v>4858</v>
      </c>
      <c r="GDU6" s="315">
        <v>4859</v>
      </c>
      <c r="GDV6" s="315">
        <v>4860</v>
      </c>
      <c r="GDW6" s="315">
        <v>4861</v>
      </c>
      <c r="GDX6" s="315">
        <v>4862</v>
      </c>
      <c r="GDY6" s="315">
        <v>4863</v>
      </c>
      <c r="GDZ6" s="315">
        <v>4864</v>
      </c>
      <c r="GEA6" s="315">
        <v>4865</v>
      </c>
      <c r="GEB6" s="315">
        <v>4866</v>
      </c>
      <c r="GEC6" s="315">
        <v>4867</v>
      </c>
      <c r="GED6" s="315">
        <v>4868</v>
      </c>
      <c r="GEE6" s="315">
        <v>4869</v>
      </c>
      <c r="GEF6" s="315">
        <v>4870</v>
      </c>
      <c r="GEG6" s="315">
        <v>4871</v>
      </c>
      <c r="GEH6" s="315">
        <v>4872</v>
      </c>
      <c r="GEI6" s="315">
        <v>4873</v>
      </c>
      <c r="GEJ6" s="315">
        <v>4874</v>
      </c>
      <c r="GEK6" s="315">
        <v>4875</v>
      </c>
      <c r="GEL6" s="315">
        <v>4876</v>
      </c>
      <c r="GEM6" s="315">
        <v>4877</v>
      </c>
      <c r="GEN6" s="315">
        <v>4878</v>
      </c>
      <c r="GEO6" s="315">
        <v>4879</v>
      </c>
      <c r="GEP6" s="315">
        <v>4880</v>
      </c>
      <c r="GEQ6" s="315">
        <v>4881</v>
      </c>
      <c r="GER6" s="315">
        <v>4882</v>
      </c>
      <c r="GES6" s="315">
        <v>4883</v>
      </c>
      <c r="GET6" s="315">
        <v>4884</v>
      </c>
      <c r="GEU6" s="315">
        <v>4885</v>
      </c>
      <c r="GEV6" s="315">
        <v>4886</v>
      </c>
      <c r="GEW6" s="315">
        <v>4887</v>
      </c>
      <c r="GEX6" s="315">
        <v>4888</v>
      </c>
      <c r="GEY6" s="315">
        <v>4889</v>
      </c>
      <c r="GEZ6" s="315">
        <v>4890</v>
      </c>
      <c r="GFA6" s="315">
        <v>4891</v>
      </c>
      <c r="GFB6" s="315">
        <v>4892</v>
      </c>
      <c r="GFC6" s="315">
        <v>4893</v>
      </c>
      <c r="GFD6" s="315">
        <v>4894</v>
      </c>
      <c r="GFE6" s="315">
        <v>4895</v>
      </c>
      <c r="GFF6" s="315">
        <v>4896</v>
      </c>
      <c r="GFG6" s="315">
        <v>4897</v>
      </c>
      <c r="GFH6" s="315">
        <v>4898</v>
      </c>
      <c r="GFI6" s="315">
        <v>4899</v>
      </c>
      <c r="GFJ6" s="315">
        <v>4900</v>
      </c>
      <c r="GFK6" s="315">
        <v>4901</v>
      </c>
      <c r="GFL6" s="315">
        <v>4902</v>
      </c>
      <c r="GFM6" s="315">
        <v>4903</v>
      </c>
      <c r="GFN6" s="315">
        <v>4904</v>
      </c>
      <c r="GFO6" s="315">
        <v>4905</v>
      </c>
      <c r="GFP6" s="315">
        <v>4906</v>
      </c>
      <c r="GFQ6" s="315">
        <v>4907</v>
      </c>
      <c r="GFR6" s="315">
        <v>4908</v>
      </c>
      <c r="GFS6" s="315">
        <v>4909</v>
      </c>
      <c r="GFT6" s="315">
        <v>4910</v>
      </c>
      <c r="GFU6" s="315">
        <v>4911</v>
      </c>
      <c r="GFV6" s="315">
        <v>4912</v>
      </c>
      <c r="GFW6" s="315">
        <v>4913</v>
      </c>
      <c r="GFX6" s="315">
        <v>4914</v>
      </c>
      <c r="GFY6" s="315">
        <v>4915</v>
      </c>
      <c r="GFZ6" s="315">
        <v>4916</v>
      </c>
      <c r="GGA6" s="315">
        <v>4917</v>
      </c>
      <c r="GGB6" s="315">
        <v>4918</v>
      </c>
      <c r="GGC6" s="315">
        <v>4919</v>
      </c>
      <c r="GGD6" s="315">
        <v>4920</v>
      </c>
      <c r="GGE6" s="315">
        <v>4921</v>
      </c>
      <c r="GGF6" s="315">
        <v>4922</v>
      </c>
      <c r="GGG6" s="315">
        <v>4923</v>
      </c>
      <c r="GGH6" s="315">
        <v>4924</v>
      </c>
      <c r="GGI6" s="315">
        <v>4925</v>
      </c>
      <c r="GGJ6" s="315">
        <v>4926</v>
      </c>
      <c r="GGK6" s="315">
        <v>4927</v>
      </c>
      <c r="GGL6" s="315">
        <v>4928</v>
      </c>
      <c r="GGM6" s="315">
        <v>4929</v>
      </c>
      <c r="GGN6" s="315">
        <v>4930</v>
      </c>
      <c r="GGO6" s="315">
        <v>4931</v>
      </c>
      <c r="GGP6" s="315">
        <v>4932</v>
      </c>
      <c r="GGQ6" s="315">
        <v>4933</v>
      </c>
      <c r="GGR6" s="315">
        <v>4934</v>
      </c>
      <c r="GGS6" s="315">
        <v>4935</v>
      </c>
      <c r="GGT6" s="315">
        <v>4936</v>
      </c>
      <c r="GGU6" s="315">
        <v>4937</v>
      </c>
      <c r="GGV6" s="315">
        <v>4938</v>
      </c>
      <c r="GGW6" s="315">
        <v>4939</v>
      </c>
      <c r="GGX6" s="315">
        <v>4940</v>
      </c>
      <c r="GGY6" s="315">
        <v>4941</v>
      </c>
      <c r="GGZ6" s="315">
        <v>4942</v>
      </c>
      <c r="GHA6" s="315">
        <v>4943</v>
      </c>
      <c r="GHB6" s="315">
        <v>4944</v>
      </c>
      <c r="GHC6" s="315">
        <v>4945</v>
      </c>
      <c r="GHD6" s="315">
        <v>4946</v>
      </c>
      <c r="GHE6" s="315">
        <v>4947</v>
      </c>
      <c r="GHF6" s="315">
        <v>4948</v>
      </c>
      <c r="GHG6" s="315">
        <v>4949</v>
      </c>
      <c r="GHH6" s="315">
        <v>4950</v>
      </c>
      <c r="GHI6" s="315">
        <v>4951</v>
      </c>
      <c r="GHJ6" s="315">
        <v>4952</v>
      </c>
      <c r="GHK6" s="315">
        <v>4953</v>
      </c>
      <c r="GHL6" s="315">
        <v>4954</v>
      </c>
      <c r="GHM6" s="315">
        <v>4955</v>
      </c>
      <c r="GHN6" s="315">
        <v>4956</v>
      </c>
      <c r="GHO6" s="315">
        <v>4957</v>
      </c>
      <c r="GHP6" s="315">
        <v>4958</v>
      </c>
      <c r="GHQ6" s="315">
        <v>4959</v>
      </c>
      <c r="GHR6" s="315">
        <v>4960</v>
      </c>
      <c r="GHS6" s="315">
        <v>4961</v>
      </c>
      <c r="GHT6" s="315">
        <v>4962</v>
      </c>
      <c r="GHU6" s="315">
        <v>4963</v>
      </c>
      <c r="GHV6" s="315">
        <v>4964</v>
      </c>
      <c r="GHW6" s="315">
        <v>4965</v>
      </c>
      <c r="GHX6" s="315">
        <v>4966</v>
      </c>
      <c r="GHY6" s="315">
        <v>4967</v>
      </c>
      <c r="GHZ6" s="315">
        <v>4968</v>
      </c>
      <c r="GIA6" s="315">
        <v>4969</v>
      </c>
      <c r="GIB6" s="315">
        <v>4970</v>
      </c>
      <c r="GIC6" s="315">
        <v>4971</v>
      </c>
      <c r="GID6" s="315">
        <v>4972</v>
      </c>
      <c r="GIE6" s="315">
        <v>4973</v>
      </c>
      <c r="GIF6" s="315">
        <v>4974</v>
      </c>
      <c r="GIG6" s="315">
        <v>4975</v>
      </c>
      <c r="GIH6" s="315">
        <v>4976</v>
      </c>
      <c r="GII6" s="315">
        <v>4977</v>
      </c>
      <c r="GIJ6" s="315">
        <v>4978</v>
      </c>
      <c r="GIK6" s="315">
        <v>4979</v>
      </c>
      <c r="GIL6" s="315">
        <v>4980</v>
      </c>
      <c r="GIM6" s="315">
        <v>4981</v>
      </c>
      <c r="GIN6" s="315">
        <v>4982</v>
      </c>
      <c r="GIO6" s="315">
        <v>4983</v>
      </c>
      <c r="GIP6" s="315">
        <v>4984</v>
      </c>
      <c r="GIQ6" s="315">
        <v>4985</v>
      </c>
      <c r="GIR6" s="315">
        <v>4986</v>
      </c>
      <c r="GIS6" s="315">
        <v>4987</v>
      </c>
      <c r="GIT6" s="315">
        <v>4988</v>
      </c>
      <c r="GIU6" s="315">
        <v>4989</v>
      </c>
      <c r="GIV6" s="315">
        <v>4990</v>
      </c>
      <c r="GIW6" s="315">
        <v>4991</v>
      </c>
      <c r="GIX6" s="315">
        <v>4992</v>
      </c>
      <c r="GIY6" s="315">
        <v>4993</v>
      </c>
      <c r="GIZ6" s="315">
        <v>4994</v>
      </c>
      <c r="GJA6" s="315">
        <v>4995</v>
      </c>
      <c r="GJB6" s="315">
        <v>4996</v>
      </c>
      <c r="GJC6" s="315">
        <v>4997</v>
      </c>
      <c r="GJD6" s="315">
        <v>4998</v>
      </c>
      <c r="GJE6" s="315">
        <v>4999</v>
      </c>
      <c r="GJF6" s="315">
        <v>5000</v>
      </c>
      <c r="GJG6" s="315">
        <v>5001</v>
      </c>
      <c r="GJH6" s="315">
        <v>5002</v>
      </c>
      <c r="GJI6" s="315">
        <v>5003</v>
      </c>
      <c r="GJJ6" s="315">
        <v>5004</v>
      </c>
      <c r="GJK6" s="315">
        <v>5005</v>
      </c>
      <c r="GJL6" s="315">
        <v>5006</v>
      </c>
      <c r="GJM6" s="315">
        <v>5007</v>
      </c>
      <c r="GJN6" s="315">
        <v>5008</v>
      </c>
      <c r="GJO6" s="315">
        <v>5009</v>
      </c>
      <c r="GJP6" s="315">
        <v>5010</v>
      </c>
      <c r="GJQ6" s="315">
        <v>5011</v>
      </c>
      <c r="GJR6" s="315">
        <v>5012</v>
      </c>
      <c r="GJS6" s="315">
        <v>5013</v>
      </c>
      <c r="GJT6" s="315">
        <v>5014</v>
      </c>
      <c r="GJU6" s="315">
        <v>5015</v>
      </c>
      <c r="GJV6" s="315">
        <v>5016</v>
      </c>
      <c r="GJW6" s="315">
        <v>5017</v>
      </c>
      <c r="GJX6" s="315">
        <v>5018</v>
      </c>
      <c r="GJY6" s="315">
        <v>5019</v>
      </c>
      <c r="GJZ6" s="315">
        <v>5020</v>
      </c>
      <c r="GKA6" s="315">
        <v>5021</v>
      </c>
      <c r="GKB6" s="315">
        <v>5022</v>
      </c>
      <c r="GKC6" s="315">
        <v>5023</v>
      </c>
      <c r="GKD6" s="315">
        <v>5024</v>
      </c>
      <c r="GKE6" s="315">
        <v>5025</v>
      </c>
      <c r="GKF6" s="315">
        <v>5026</v>
      </c>
      <c r="GKG6" s="315">
        <v>5027</v>
      </c>
      <c r="GKH6" s="315">
        <v>5028</v>
      </c>
      <c r="GKI6" s="315">
        <v>5029</v>
      </c>
      <c r="GKJ6" s="315">
        <v>5030</v>
      </c>
      <c r="GKK6" s="315">
        <v>5031</v>
      </c>
      <c r="GKL6" s="315">
        <v>5032</v>
      </c>
      <c r="GKM6" s="315">
        <v>5033</v>
      </c>
      <c r="GKN6" s="315">
        <v>5034</v>
      </c>
      <c r="GKO6" s="315">
        <v>5035</v>
      </c>
      <c r="GKP6" s="315">
        <v>5036</v>
      </c>
      <c r="GKQ6" s="315">
        <v>5037</v>
      </c>
      <c r="GKR6" s="315">
        <v>5038</v>
      </c>
      <c r="GKS6" s="315">
        <v>5039</v>
      </c>
      <c r="GKT6" s="315">
        <v>5040</v>
      </c>
      <c r="GKU6" s="315">
        <v>5041</v>
      </c>
      <c r="GKV6" s="315">
        <v>5042</v>
      </c>
      <c r="GKW6" s="315">
        <v>5043</v>
      </c>
      <c r="GKX6" s="315">
        <v>5044</v>
      </c>
      <c r="GKY6" s="315">
        <v>5045</v>
      </c>
      <c r="GKZ6" s="315">
        <v>5046</v>
      </c>
      <c r="GLA6" s="315">
        <v>5047</v>
      </c>
      <c r="GLB6" s="315">
        <v>5048</v>
      </c>
      <c r="GLC6" s="315">
        <v>5049</v>
      </c>
      <c r="GLD6" s="315">
        <v>5050</v>
      </c>
      <c r="GLE6" s="315">
        <v>5051</v>
      </c>
      <c r="GLF6" s="315">
        <v>5052</v>
      </c>
      <c r="GLG6" s="315">
        <v>5053</v>
      </c>
      <c r="GLH6" s="315">
        <v>5054</v>
      </c>
      <c r="GLI6" s="315">
        <v>5055</v>
      </c>
      <c r="GLJ6" s="315">
        <v>5056</v>
      </c>
      <c r="GLK6" s="315">
        <v>5057</v>
      </c>
      <c r="GLL6" s="315">
        <v>5058</v>
      </c>
      <c r="GLM6" s="315">
        <v>5059</v>
      </c>
      <c r="GLN6" s="315">
        <v>5060</v>
      </c>
      <c r="GLO6" s="315">
        <v>5061</v>
      </c>
      <c r="GLP6" s="315">
        <v>5062</v>
      </c>
      <c r="GLQ6" s="315">
        <v>5063</v>
      </c>
      <c r="GLR6" s="315">
        <v>5064</v>
      </c>
      <c r="GLS6" s="315">
        <v>5065</v>
      </c>
      <c r="GLT6" s="315">
        <v>5066</v>
      </c>
      <c r="GLU6" s="315">
        <v>5067</v>
      </c>
      <c r="GLV6" s="315">
        <v>5068</v>
      </c>
      <c r="GLW6" s="315">
        <v>5069</v>
      </c>
      <c r="GLX6" s="315">
        <v>5070</v>
      </c>
      <c r="GLY6" s="315">
        <v>5071</v>
      </c>
      <c r="GLZ6" s="315">
        <v>5072</v>
      </c>
      <c r="GMA6" s="315">
        <v>5073</v>
      </c>
      <c r="GMB6" s="315">
        <v>5074</v>
      </c>
      <c r="GMC6" s="315">
        <v>5075</v>
      </c>
      <c r="GMD6" s="315">
        <v>5076</v>
      </c>
      <c r="GME6" s="315">
        <v>5077</v>
      </c>
      <c r="GMF6" s="315">
        <v>5078</v>
      </c>
      <c r="GMG6" s="315">
        <v>5079</v>
      </c>
      <c r="GMH6" s="315">
        <v>5080</v>
      </c>
      <c r="GMI6" s="315">
        <v>5081</v>
      </c>
      <c r="GMJ6" s="315">
        <v>5082</v>
      </c>
      <c r="GMK6" s="315">
        <v>5083</v>
      </c>
      <c r="GML6" s="315">
        <v>5084</v>
      </c>
      <c r="GMM6" s="315">
        <v>5085</v>
      </c>
      <c r="GMN6" s="315">
        <v>5086</v>
      </c>
      <c r="GMO6" s="315">
        <v>5087</v>
      </c>
      <c r="GMP6" s="315">
        <v>5088</v>
      </c>
      <c r="GMQ6" s="315">
        <v>5089</v>
      </c>
      <c r="GMR6" s="315">
        <v>5090</v>
      </c>
      <c r="GMS6" s="315">
        <v>5091</v>
      </c>
      <c r="GMT6" s="315">
        <v>5092</v>
      </c>
      <c r="GMU6" s="315">
        <v>5093</v>
      </c>
      <c r="GMV6" s="315">
        <v>5094</v>
      </c>
      <c r="GMW6" s="315">
        <v>5095</v>
      </c>
      <c r="GMX6" s="315">
        <v>5096</v>
      </c>
      <c r="GMY6" s="315">
        <v>5097</v>
      </c>
      <c r="GMZ6" s="315">
        <v>5098</v>
      </c>
      <c r="GNA6" s="315">
        <v>5099</v>
      </c>
      <c r="GNB6" s="315">
        <v>5100</v>
      </c>
      <c r="GNC6" s="315">
        <v>5101</v>
      </c>
      <c r="GND6" s="315">
        <v>5102</v>
      </c>
      <c r="GNE6" s="315">
        <v>5103</v>
      </c>
      <c r="GNF6" s="315">
        <v>5104</v>
      </c>
      <c r="GNG6" s="315">
        <v>5105</v>
      </c>
      <c r="GNH6" s="315">
        <v>5106</v>
      </c>
      <c r="GNI6" s="315">
        <v>5107</v>
      </c>
      <c r="GNJ6" s="315">
        <v>5108</v>
      </c>
      <c r="GNK6" s="315">
        <v>5109</v>
      </c>
      <c r="GNL6" s="315">
        <v>5110</v>
      </c>
      <c r="GNM6" s="315">
        <v>5111</v>
      </c>
      <c r="GNN6" s="315">
        <v>5112</v>
      </c>
      <c r="GNO6" s="315">
        <v>5113</v>
      </c>
      <c r="GNP6" s="315">
        <v>5114</v>
      </c>
      <c r="GNQ6" s="315">
        <v>5115</v>
      </c>
      <c r="GNR6" s="315">
        <v>5116</v>
      </c>
      <c r="GNS6" s="315">
        <v>5117</v>
      </c>
      <c r="GNT6" s="315">
        <v>5118</v>
      </c>
      <c r="GNU6" s="315">
        <v>5119</v>
      </c>
      <c r="GNV6" s="315">
        <v>5120</v>
      </c>
      <c r="GNW6" s="315">
        <v>5121</v>
      </c>
      <c r="GNX6" s="315">
        <v>5122</v>
      </c>
      <c r="GNY6" s="315">
        <v>5123</v>
      </c>
      <c r="GNZ6" s="315">
        <v>5124</v>
      </c>
      <c r="GOA6" s="315">
        <v>5125</v>
      </c>
      <c r="GOB6" s="315">
        <v>5126</v>
      </c>
      <c r="GOC6" s="315">
        <v>5127</v>
      </c>
      <c r="GOD6" s="315">
        <v>5128</v>
      </c>
      <c r="GOE6" s="315">
        <v>5129</v>
      </c>
      <c r="GOF6" s="315">
        <v>5130</v>
      </c>
      <c r="GOG6" s="315">
        <v>5131</v>
      </c>
      <c r="GOH6" s="315">
        <v>5132</v>
      </c>
      <c r="GOI6" s="315">
        <v>5133</v>
      </c>
      <c r="GOJ6" s="315">
        <v>5134</v>
      </c>
      <c r="GOK6" s="315">
        <v>5135</v>
      </c>
      <c r="GOL6" s="315">
        <v>5136</v>
      </c>
      <c r="GOM6" s="315">
        <v>5137</v>
      </c>
      <c r="GON6" s="315">
        <v>5138</v>
      </c>
      <c r="GOO6" s="315">
        <v>5139</v>
      </c>
      <c r="GOP6" s="315">
        <v>5140</v>
      </c>
      <c r="GOQ6" s="315">
        <v>5141</v>
      </c>
      <c r="GOR6" s="315">
        <v>5142</v>
      </c>
      <c r="GOS6" s="315">
        <v>5143</v>
      </c>
      <c r="GOT6" s="315">
        <v>5144</v>
      </c>
      <c r="GOU6" s="315">
        <v>5145</v>
      </c>
      <c r="GOV6" s="315">
        <v>5146</v>
      </c>
      <c r="GOW6" s="315">
        <v>5147</v>
      </c>
      <c r="GOX6" s="315">
        <v>5148</v>
      </c>
      <c r="GOY6" s="315">
        <v>5149</v>
      </c>
      <c r="GOZ6" s="315">
        <v>5150</v>
      </c>
      <c r="GPA6" s="315">
        <v>5151</v>
      </c>
      <c r="GPB6" s="315">
        <v>5152</v>
      </c>
      <c r="GPC6" s="315">
        <v>5153</v>
      </c>
      <c r="GPD6" s="315">
        <v>5154</v>
      </c>
      <c r="GPE6" s="315">
        <v>5155</v>
      </c>
      <c r="GPF6" s="315">
        <v>5156</v>
      </c>
      <c r="GPG6" s="315">
        <v>5157</v>
      </c>
      <c r="GPH6" s="315">
        <v>5158</v>
      </c>
      <c r="GPI6" s="315">
        <v>5159</v>
      </c>
      <c r="GPJ6" s="315">
        <v>5160</v>
      </c>
      <c r="GPK6" s="315">
        <v>5161</v>
      </c>
      <c r="GPL6" s="315">
        <v>5162</v>
      </c>
      <c r="GPM6" s="315">
        <v>5163</v>
      </c>
      <c r="GPN6" s="315">
        <v>5164</v>
      </c>
      <c r="GPO6" s="315">
        <v>5165</v>
      </c>
      <c r="GPP6" s="315">
        <v>5166</v>
      </c>
      <c r="GPQ6" s="315">
        <v>5167</v>
      </c>
      <c r="GPR6" s="315">
        <v>5168</v>
      </c>
      <c r="GPS6" s="315">
        <v>5169</v>
      </c>
      <c r="GPT6" s="315">
        <v>5170</v>
      </c>
      <c r="GPU6" s="315">
        <v>5171</v>
      </c>
      <c r="GPV6" s="315">
        <v>5172</v>
      </c>
      <c r="GPW6" s="315">
        <v>5173</v>
      </c>
      <c r="GPX6" s="315">
        <v>5174</v>
      </c>
      <c r="GPY6" s="315">
        <v>5175</v>
      </c>
      <c r="GPZ6" s="315">
        <v>5176</v>
      </c>
      <c r="GQA6" s="315">
        <v>5177</v>
      </c>
      <c r="GQB6" s="315">
        <v>5178</v>
      </c>
      <c r="GQC6" s="315">
        <v>5179</v>
      </c>
      <c r="GQD6" s="315">
        <v>5180</v>
      </c>
      <c r="GQE6" s="315">
        <v>5181</v>
      </c>
      <c r="GQF6" s="315">
        <v>5182</v>
      </c>
      <c r="GQG6" s="315">
        <v>5183</v>
      </c>
      <c r="GQH6" s="315">
        <v>5184</v>
      </c>
      <c r="GQI6" s="315">
        <v>5185</v>
      </c>
      <c r="GQJ6" s="315">
        <v>5186</v>
      </c>
      <c r="GQK6" s="315">
        <v>5187</v>
      </c>
      <c r="GQL6" s="315">
        <v>5188</v>
      </c>
      <c r="GQM6" s="315">
        <v>5189</v>
      </c>
      <c r="GQN6" s="315">
        <v>5190</v>
      </c>
      <c r="GQO6" s="315">
        <v>5191</v>
      </c>
      <c r="GQP6" s="315">
        <v>5192</v>
      </c>
      <c r="GQQ6" s="315">
        <v>5193</v>
      </c>
      <c r="GQR6" s="315">
        <v>5194</v>
      </c>
      <c r="GQS6" s="315">
        <v>5195</v>
      </c>
      <c r="GQT6" s="315">
        <v>5196</v>
      </c>
      <c r="GQU6" s="315">
        <v>5197</v>
      </c>
      <c r="GQV6" s="315">
        <v>5198</v>
      </c>
      <c r="GQW6" s="315">
        <v>5199</v>
      </c>
      <c r="GQX6" s="315">
        <v>5200</v>
      </c>
      <c r="GQY6" s="315">
        <v>5201</v>
      </c>
      <c r="GQZ6" s="315">
        <v>5202</v>
      </c>
      <c r="GRA6" s="315">
        <v>5203</v>
      </c>
      <c r="GRB6" s="315">
        <v>5204</v>
      </c>
      <c r="GRC6" s="315">
        <v>5205</v>
      </c>
      <c r="GRD6" s="315">
        <v>5206</v>
      </c>
      <c r="GRE6" s="315">
        <v>5207</v>
      </c>
      <c r="GRF6" s="315">
        <v>5208</v>
      </c>
      <c r="GRG6" s="315">
        <v>5209</v>
      </c>
      <c r="GRH6" s="315">
        <v>5210</v>
      </c>
      <c r="GRI6" s="315">
        <v>5211</v>
      </c>
      <c r="GRJ6" s="315">
        <v>5212</v>
      </c>
      <c r="GRK6" s="315">
        <v>5213</v>
      </c>
      <c r="GRL6" s="315">
        <v>5214</v>
      </c>
      <c r="GRM6" s="315">
        <v>5215</v>
      </c>
      <c r="GRN6" s="315">
        <v>5216</v>
      </c>
      <c r="GRO6" s="315">
        <v>5217</v>
      </c>
      <c r="GRP6" s="315">
        <v>5218</v>
      </c>
      <c r="GRQ6" s="315">
        <v>5219</v>
      </c>
      <c r="GRR6" s="315">
        <v>5220</v>
      </c>
      <c r="GRS6" s="315">
        <v>5221</v>
      </c>
      <c r="GRT6" s="315">
        <v>5222</v>
      </c>
      <c r="GRU6" s="315">
        <v>5223</v>
      </c>
      <c r="GRV6" s="315">
        <v>5224</v>
      </c>
      <c r="GRW6" s="315">
        <v>5225</v>
      </c>
      <c r="GRX6" s="315">
        <v>5226</v>
      </c>
      <c r="GRY6" s="315">
        <v>5227</v>
      </c>
      <c r="GRZ6" s="315">
        <v>5228</v>
      </c>
      <c r="GSA6" s="315">
        <v>5229</v>
      </c>
      <c r="GSB6" s="315">
        <v>5230</v>
      </c>
      <c r="GSC6" s="315">
        <v>5231</v>
      </c>
      <c r="GSD6" s="315">
        <v>5232</v>
      </c>
      <c r="GSE6" s="315">
        <v>5233</v>
      </c>
      <c r="GSF6" s="315">
        <v>5234</v>
      </c>
      <c r="GSG6" s="315">
        <v>5235</v>
      </c>
      <c r="GSH6" s="315">
        <v>5236</v>
      </c>
      <c r="GSI6" s="315">
        <v>5237</v>
      </c>
      <c r="GSJ6" s="315">
        <v>5238</v>
      </c>
      <c r="GSK6" s="315">
        <v>5239</v>
      </c>
      <c r="GSL6" s="315">
        <v>5240</v>
      </c>
      <c r="GSM6" s="315">
        <v>5241</v>
      </c>
      <c r="GSN6" s="315">
        <v>5242</v>
      </c>
      <c r="GSO6" s="315">
        <v>5243</v>
      </c>
      <c r="GSP6" s="315">
        <v>5244</v>
      </c>
      <c r="GSQ6" s="315">
        <v>5245</v>
      </c>
      <c r="GSR6" s="315">
        <v>5246</v>
      </c>
      <c r="GSS6" s="315">
        <v>5247</v>
      </c>
      <c r="GST6" s="315">
        <v>5248</v>
      </c>
      <c r="GSU6" s="315">
        <v>5249</v>
      </c>
      <c r="GSV6" s="315">
        <v>5250</v>
      </c>
      <c r="GSW6" s="315">
        <v>5251</v>
      </c>
      <c r="GSX6" s="315">
        <v>5252</v>
      </c>
      <c r="GSY6" s="315">
        <v>5253</v>
      </c>
      <c r="GSZ6" s="315">
        <v>5254</v>
      </c>
      <c r="GTA6" s="315">
        <v>5255</v>
      </c>
      <c r="GTB6" s="315">
        <v>5256</v>
      </c>
      <c r="GTC6" s="315">
        <v>5257</v>
      </c>
      <c r="GTD6" s="315">
        <v>5258</v>
      </c>
      <c r="GTE6" s="315">
        <v>5259</v>
      </c>
      <c r="GTF6" s="315">
        <v>5260</v>
      </c>
      <c r="GTG6" s="315">
        <v>5261</v>
      </c>
      <c r="GTH6" s="315">
        <v>5262</v>
      </c>
      <c r="GTI6" s="315">
        <v>5263</v>
      </c>
      <c r="GTJ6" s="315">
        <v>5264</v>
      </c>
      <c r="GTK6" s="315">
        <v>5265</v>
      </c>
      <c r="GTL6" s="315">
        <v>5266</v>
      </c>
      <c r="GTM6" s="315">
        <v>5267</v>
      </c>
      <c r="GTN6" s="315">
        <v>5268</v>
      </c>
      <c r="GTO6" s="315">
        <v>5269</v>
      </c>
      <c r="GTP6" s="315">
        <v>5270</v>
      </c>
      <c r="GTQ6" s="315">
        <v>5271</v>
      </c>
      <c r="GTR6" s="315">
        <v>5272</v>
      </c>
      <c r="GTS6" s="315">
        <v>5273</v>
      </c>
      <c r="GTT6" s="315">
        <v>5274</v>
      </c>
      <c r="GTU6" s="315">
        <v>5275</v>
      </c>
      <c r="GTV6" s="315">
        <v>5276</v>
      </c>
      <c r="GTW6" s="315">
        <v>5277</v>
      </c>
      <c r="GTX6" s="315">
        <v>5278</v>
      </c>
      <c r="GTY6" s="315">
        <v>5279</v>
      </c>
      <c r="GTZ6" s="315">
        <v>5280</v>
      </c>
      <c r="GUA6" s="315">
        <v>5281</v>
      </c>
      <c r="GUB6" s="315">
        <v>5282</v>
      </c>
      <c r="GUC6" s="315">
        <v>5283</v>
      </c>
      <c r="GUD6" s="315">
        <v>5284</v>
      </c>
      <c r="GUE6" s="315">
        <v>5285</v>
      </c>
      <c r="GUF6" s="315">
        <v>5286</v>
      </c>
      <c r="GUG6" s="315">
        <v>5287</v>
      </c>
      <c r="GUH6" s="315">
        <v>5288</v>
      </c>
      <c r="GUI6" s="315">
        <v>5289</v>
      </c>
      <c r="GUJ6" s="315">
        <v>5290</v>
      </c>
      <c r="GUK6" s="315">
        <v>5291</v>
      </c>
      <c r="GUL6" s="315">
        <v>5292</v>
      </c>
      <c r="GUM6" s="315">
        <v>5293</v>
      </c>
      <c r="GUN6" s="315">
        <v>5294</v>
      </c>
      <c r="GUO6" s="315">
        <v>5295</v>
      </c>
      <c r="GUP6" s="315">
        <v>5296</v>
      </c>
      <c r="GUQ6" s="315">
        <v>5297</v>
      </c>
      <c r="GUR6" s="315">
        <v>5298</v>
      </c>
      <c r="GUS6" s="315">
        <v>5299</v>
      </c>
      <c r="GUT6" s="315">
        <v>5300</v>
      </c>
      <c r="GUU6" s="315">
        <v>5301</v>
      </c>
      <c r="GUV6" s="315">
        <v>5302</v>
      </c>
      <c r="GUW6" s="315">
        <v>5303</v>
      </c>
      <c r="GUX6" s="315">
        <v>5304</v>
      </c>
      <c r="GUY6" s="315">
        <v>5305</v>
      </c>
      <c r="GUZ6" s="315">
        <v>5306</v>
      </c>
      <c r="GVA6" s="315">
        <v>5307</v>
      </c>
      <c r="GVB6" s="315">
        <v>5308</v>
      </c>
      <c r="GVC6" s="315">
        <v>5309</v>
      </c>
      <c r="GVD6" s="315">
        <v>5310</v>
      </c>
      <c r="GVE6" s="315">
        <v>5311</v>
      </c>
      <c r="GVF6" s="315">
        <v>5312</v>
      </c>
      <c r="GVG6" s="315">
        <v>5313</v>
      </c>
      <c r="GVH6" s="315">
        <v>5314</v>
      </c>
      <c r="GVI6" s="315">
        <v>5315</v>
      </c>
      <c r="GVJ6" s="315">
        <v>5316</v>
      </c>
      <c r="GVK6" s="315">
        <v>5317</v>
      </c>
      <c r="GVL6" s="315">
        <v>5318</v>
      </c>
      <c r="GVM6" s="315">
        <v>5319</v>
      </c>
      <c r="GVN6" s="315">
        <v>5320</v>
      </c>
      <c r="GVO6" s="315">
        <v>5321</v>
      </c>
      <c r="GVP6" s="315">
        <v>5322</v>
      </c>
      <c r="GVQ6" s="315">
        <v>5323</v>
      </c>
      <c r="GVR6" s="315">
        <v>5324</v>
      </c>
      <c r="GVS6" s="315">
        <v>5325</v>
      </c>
      <c r="GVT6" s="315">
        <v>5326</v>
      </c>
      <c r="GVU6" s="315">
        <v>5327</v>
      </c>
      <c r="GVV6" s="315">
        <v>5328</v>
      </c>
      <c r="GVW6" s="315">
        <v>5329</v>
      </c>
      <c r="GVX6" s="315">
        <v>5330</v>
      </c>
      <c r="GVY6" s="315">
        <v>5331</v>
      </c>
      <c r="GVZ6" s="315">
        <v>5332</v>
      </c>
      <c r="GWA6" s="315">
        <v>5333</v>
      </c>
      <c r="GWB6" s="315">
        <v>5334</v>
      </c>
      <c r="GWC6" s="315">
        <v>5335</v>
      </c>
      <c r="GWD6" s="315">
        <v>5336</v>
      </c>
      <c r="GWE6" s="315">
        <v>5337</v>
      </c>
      <c r="GWF6" s="315">
        <v>5338</v>
      </c>
      <c r="GWG6" s="315">
        <v>5339</v>
      </c>
      <c r="GWH6" s="315">
        <v>5340</v>
      </c>
      <c r="GWI6" s="315">
        <v>5341</v>
      </c>
      <c r="GWJ6" s="315">
        <v>5342</v>
      </c>
      <c r="GWK6" s="315">
        <v>5343</v>
      </c>
      <c r="GWL6" s="315">
        <v>5344</v>
      </c>
      <c r="GWM6" s="315">
        <v>5345</v>
      </c>
      <c r="GWN6" s="315">
        <v>5346</v>
      </c>
      <c r="GWO6" s="315">
        <v>5347</v>
      </c>
      <c r="GWP6" s="315">
        <v>5348</v>
      </c>
      <c r="GWQ6" s="315">
        <v>5349</v>
      </c>
      <c r="GWR6" s="315">
        <v>5350</v>
      </c>
      <c r="GWS6" s="315">
        <v>5351</v>
      </c>
      <c r="GWT6" s="315">
        <v>5352</v>
      </c>
      <c r="GWU6" s="315">
        <v>5353</v>
      </c>
      <c r="GWV6" s="315">
        <v>5354</v>
      </c>
      <c r="GWW6" s="315">
        <v>5355</v>
      </c>
      <c r="GWX6" s="315">
        <v>5356</v>
      </c>
      <c r="GWY6" s="315">
        <v>5357</v>
      </c>
      <c r="GWZ6" s="315">
        <v>5358</v>
      </c>
      <c r="GXA6" s="315">
        <v>5359</v>
      </c>
      <c r="GXB6" s="315">
        <v>5360</v>
      </c>
      <c r="GXC6" s="315">
        <v>5361</v>
      </c>
      <c r="GXD6" s="315">
        <v>5362</v>
      </c>
      <c r="GXE6" s="315">
        <v>5363</v>
      </c>
      <c r="GXF6" s="315">
        <v>5364</v>
      </c>
      <c r="GXG6" s="315">
        <v>5365</v>
      </c>
      <c r="GXH6" s="315">
        <v>5366</v>
      </c>
      <c r="GXI6" s="315">
        <v>5367</v>
      </c>
      <c r="GXJ6" s="315">
        <v>5368</v>
      </c>
      <c r="GXK6" s="315">
        <v>5369</v>
      </c>
      <c r="GXL6" s="315">
        <v>5370</v>
      </c>
      <c r="GXM6" s="315">
        <v>5371</v>
      </c>
      <c r="GXN6" s="315">
        <v>5372</v>
      </c>
      <c r="GXO6" s="315">
        <v>5373</v>
      </c>
      <c r="GXP6" s="315">
        <v>5374</v>
      </c>
      <c r="GXQ6" s="315">
        <v>5375</v>
      </c>
      <c r="GXR6" s="315">
        <v>5376</v>
      </c>
      <c r="GXS6" s="315">
        <v>5377</v>
      </c>
      <c r="GXT6" s="315">
        <v>5378</v>
      </c>
      <c r="GXU6" s="315">
        <v>5379</v>
      </c>
      <c r="GXV6" s="315">
        <v>5380</v>
      </c>
      <c r="GXW6" s="315">
        <v>5381</v>
      </c>
      <c r="GXX6" s="315">
        <v>5382</v>
      </c>
      <c r="GXY6" s="315">
        <v>5383</v>
      </c>
      <c r="GXZ6" s="315">
        <v>5384</v>
      </c>
      <c r="GYA6" s="315">
        <v>5385</v>
      </c>
      <c r="GYB6" s="315">
        <v>5386</v>
      </c>
      <c r="GYC6" s="315">
        <v>5387</v>
      </c>
      <c r="GYD6" s="315">
        <v>5388</v>
      </c>
      <c r="GYE6" s="315">
        <v>5389</v>
      </c>
      <c r="GYF6" s="315">
        <v>5390</v>
      </c>
      <c r="GYG6" s="315">
        <v>5391</v>
      </c>
      <c r="GYH6" s="315">
        <v>5392</v>
      </c>
      <c r="GYI6" s="315">
        <v>5393</v>
      </c>
      <c r="GYJ6" s="315">
        <v>5394</v>
      </c>
      <c r="GYK6" s="315">
        <v>5395</v>
      </c>
      <c r="GYL6" s="315">
        <v>5396</v>
      </c>
      <c r="GYM6" s="315">
        <v>5397</v>
      </c>
      <c r="GYN6" s="315">
        <v>5398</v>
      </c>
      <c r="GYO6" s="315">
        <v>5399</v>
      </c>
      <c r="GYP6" s="315">
        <v>5400</v>
      </c>
      <c r="GYQ6" s="315">
        <v>5401</v>
      </c>
      <c r="GYR6" s="315">
        <v>5402</v>
      </c>
      <c r="GYS6" s="315">
        <v>5403</v>
      </c>
      <c r="GYT6" s="315">
        <v>5404</v>
      </c>
      <c r="GYU6" s="315">
        <v>5405</v>
      </c>
      <c r="GYV6" s="315">
        <v>5406</v>
      </c>
      <c r="GYW6" s="315">
        <v>5407</v>
      </c>
      <c r="GYX6" s="315">
        <v>5408</v>
      </c>
      <c r="GYY6" s="315">
        <v>5409</v>
      </c>
      <c r="GYZ6" s="315">
        <v>5410</v>
      </c>
      <c r="GZA6" s="315">
        <v>5411</v>
      </c>
      <c r="GZB6" s="315">
        <v>5412</v>
      </c>
      <c r="GZC6" s="315">
        <v>5413</v>
      </c>
      <c r="GZD6" s="315">
        <v>5414</v>
      </c>
      <c r="GZE6" s="315">
        <v>5415</v>
      </c>
      <c r="GZF6" s="315">
        <v>5416</v>
      </c>
      <c r="GZG6" s="315">
        <v>5417</v>
      </c>
      <c r="GZH6" s="315">
        <v>5418</v>
      </c>
      <c r="GZI6" s="315">
        <v>5419</v>
      </c>
      <c r="GZJ6" s="315">
        <v>5420</v>
      </c>
      <c r="GZK6" s="315">
        <v>5421</v>
      </c>
      <c r="GZL6" s="315">
        <v>5422</v>
      </c>
      <c r="GZM6" s="315">
        <v>5423</v>
      </c>
      <c r="GZN6" s="315">
        <v>5424</v>
      </c>
      <c r="GZO6" s="315">
        <v>5425</v>
      </c>
      <c r="GZP6" s="315">
        <v>5426</v>
      </c>
      <c r="GZQ6" s="315">
        <v>5427</v>
      </c>
      <c r="GZR6" s="315">
        <v>5428</v>
      </c>
      <c r="GZS6" s="315">
        <v>5429</v>
      </c>
      <c r="GZT6" s="315">
        <v>5430</v>
      </c>
      <c r="GZU6" s="315">
        <v>5431</v>
      </c>
      <c r="GZV6" s="315">
        <v>5432</v>
      </c>
      <c r="GZW6" s="315">
        <v>5433</v>
      </c>
      <c r="GZX6" s="315">
        <v>5434</v>
      </c>
      <c r="GZY6" s="315">
        <v>5435</v>
      </c>
      <c r="GZZ6" s="315">
        <v>5436</v>
      </c>
      <c r="HAA6" s="315">
        <v>5437</v>
      </c>
      <c r="HAB6" s="315">
        <v>5438</v>
      </c>
      <c r="HAC6" s="315">
        <v>5439</v>
      </c>
      <c r="HAD6" s="315">
        <v>5440</v>
      </c>
      <c r="HAE6" s="315">
        <v>5441</v>
      </c>
      <c r="HAF6" s="315">
        <v>5442</v>
      </c>
      <c r="HAG6" s="315">
        <v>5443</v>
      </c>
      <c r="HAH6" s="315">
        <v>5444</v>
      </c>
      <c r="HAI6" s="315">
        <v>5445</v>
      </c>
      <c r="HAJ6" s="315">
        <v>5446</v>
      </c>
      <c r="HAK6" s="315">
        <v>5447</v>
      </c>
      <c r="HAL6" s="315">
        <v>5448</v>
      </c>
      <c r="HAM6" s="315">
        <v>5449</v>
      </c>
      <c r="HAN6" s="315">
        <v>5450</v>
      </c>
      <c r="HAO6" s="315">
        <v>5451</v>
      </c>
      <c r="HAP6" s="315">
        <v>5452</v>
      </c>
      <c r="HAQ6" s="315">
        <v>5453</v>
      </c>
      <c r="HAR6" s="315">
        <v>5454</v>
      </c>
      <c r="HAS6" s="315">
        <v>5455</v>
      </c>
      <c r="HAT6" s="315">
        <v>5456</v>
      </c>
      <c r="HAU6" s="315">
        <v>5457</v>
      </c>
      <c r="HAV6" s="315">
        <v>5458</v>
      </c>
      <c r="HAW6" s="315">
        <v>5459</v>
      </c>
      <c r="HAX6" s="315">
        <v>5460</v>
      </c>
      <c r="HAY6" s="315">
        <v>5461</v>
      </c>
      <c r="HAZ6" s="315">
        <v>5462</v>
      </c>
      <c r="HBA6" s="315">
        <v>5463</v>
      </c>
      <c r="HBB6" s="315">
        <v>5464</v>
      </c>
      <c r="HBC6" s="315">
        <v>5465</v>
      </c>
      <c r="HBD6" s="315">
        <v>5466</v>
      </c>
      <c r="HBE6" s="315">
        <v>5467</v>
      </c>
      <c r="HBF6" s="315">
        <v>5468</v>
      </c>
      <c r="HBG6" s="315">
        <v>5469</v>
      </c>
      <c r="HBH6" s="315">
        <v>5470</v>
      </c>
      <c r="HBI6" s="315">
        <v>5471</v>
      </c>
      <c r="HBJ6" s="315">
        <v>5472</v>
      </c>
      <c r="HBK6" s="315">
        <v>5473</v>
      </c>
      <c r="HBL6" s="315">
        <v>5474</v>
      </c>
      <c r="HBM6" s="315">
        <v>5475</v>
      </c>
      <c r="HBN6" s="315">
        <v>5476</v>
      </c>
      <c r="HBO6" s="315">
        <v>5477</v>
      </c>
      <c r="HBP6" s="315">
        <v>5478</v>
      </c>
      <c r="HBQ6" s="315">
        <v>5479</v>
      </c>
      <c r="HBR6" s="315">
        <v>5480</v>
      </c>
      <c r="HBS6" s="315">
        <v>5481</v>
      </c>
      <c r="HBT6" s="315">
        <v>5482</v>
      </c>
      <c r="HBU6" s="315">
        <v>5483</v>
      </c>
      <c r="HBV6" s="315">
        <v>5484</v>
      </c>
      <c r="HBW6" s="315">
        <v>5485</v>
      </c>
      <c r="HBX6" s="315">
        <v>5486</v>
      </c>
      <c r="HBY6" s="315">
        <v>5487</v>
      </c>
      <c r="HBZ6" s="315">
        <v>5488</v>
      </c>
      <c r="HCA6" s="315">
        <v>5489</v>
      </c>
      <c r="HCB6" s="315">
        <v>5490</v>
      </c>
      <c r="HCC6" s="315">
        <v>5491</v>
      </c>
      <c r="HCD6" s="315">
        <v>5492</v>
      </c>
      <c r="HCE6" s="315">
        <v>5493</v>
      </c>
      <c r="HCF6" s="315">
        <v>5494</v>
      </c>
      <c r="HCG6" s="315">
        <v>5495</v>
      </c>
      <c r="HCH6" s="315">
        <v>5496</v>
      </c>
      <c r="HCI6" s="315">
        <v>5497</v>
      </c>
      <c r="HCJ6" s="315">
        <v>5498</v>
      </c>
      <c r="HCK6" s="315">
        <v>5499</v>
      </c>
      <c r="HCL6" s="315">
        <v>5500</v>
      </c>
      <c r="HCM6" s="315">
        <v>5501</v>
      </c>
      <c r="HCN6" s="315">
        <v>5502</v>
      </c>
      <c r="HCO6" s="315">
        <v>5503</v>
      </c>
      <c r="HCP6" s="315">
        <v>5504</v>
      </c>
      <c r="HCQ6" s="315">
        <v>5505</v>
      </c>
      <c r="HCR6" s="315">
        <v>5506</v>
      </c>
      <c r="HCS6" s="315">
        <v>5507</v>
      </c>
      <c r="HCT6" s="315">
        <v>5508</v>
      </c>
      <c r="HCU6" s="315">
        <v>5509</v>
      </c>
      <c r="HCV6" s="315">
        <v>5510</v>
      </c>
      <c r="HCW6" s="315">
        <v>5511</v>
      </c>
      <c r="HCX6" s="315">
        <v>5512</v>
      </c>
      <c r="HCY6" s="315">
        <v>5513</v>
      </c>
      <c r="HCZ6" s="315">
        <v>5514</v>
      </c>
      <c r="HDA6" s="315">
        <v>5515</v>
      </c>
      <c r="HDB6" s="315">
        <v>5516</v>
      </c>
      <c r="HDC6" s="315">
        <v>5517</v>
      </c>
      <c r="HDD6" s="315">
        <v>5518</v>
      </c>
      <c r="HDE6" s="315">
        <v>5519</v>
      </c>
      <c r="HDF6" s="315">
        <v>5520</v>
      </c>
      <c r="HDG6" s="315">
        <v>5521</v>
      </c>
      <c r="HDH6" s="315">
        <v>5522</v>
      </c>
      <c r="HDI6" s="315">
        <v>5523</v>
      </c>
      <c r="HDJ6" s="315">
        <v>5524</v>
      </c>
      <c r="HDK6" s="315">
        <v>5525</v>
      </c>
      <c r="HDL6" s="315">
        <v>5526</v>
      </c>
      <c r="HDM6" s="315">
        <v>5527</v>
      </c>
      <c r="HDN6" s="315">
        <v>5528</v>
      </c>
      <c r="HDO6" s="315">
        <v>5529</v>
      </c>
      <c r="HDP6" s="315">
        <v>5530</v>
      </c>
      <c r="HDQ6" s="315">
        <v>5531</v>
      </c>
      <c r="HDR6" s="315">
        <v>5532</v>
      </c>
      <c r="HDS6" s="315">
        <v>5533</v>
      </c>
      <c r="HDT6" s="315">
        <v>5534</v>
      </c>
      <c r="HDU6" s="315">
        <v>5535</v>
      </c>
      <c r="HDV6" s="315">
        <v>5536</v>
      </c>
      <c r="HDW6" s="315">
        <v>5537</v>
      </c>
      <c r="HDX6" s="315">
        <v>5538</v>
      </c>
      <c r="HDY6" s="315">
        <v>5539</v>
      </c>
      <c r="HDZ6" s="315">
        <v>5540</v>
      </c>
      <c r="HEA6" s="315">
        <v>5541</v>
      </c>
      <c r="HEB6" s="315">
        <v>5542</v>
      </c>
      <c r="HEC6" s="315">
        <v>5543</v>
      </c>
      <c r="HED6" s="315">
        <v>5544</v>
      </c>
      <c r="HEE6" s="315">
        <v>5545</v>
      </c>
      <c r="HEF6" s="315">
        <v>5546</v>
      </c>
      <c r="HEG6" s="315">
        <v>5547</v>
      </c>
      <c r="HEH6" s="315">
        <v>5548</v>
      </c>
      <c r="HEI6" s="315">
        <v>5549</v>
      </c>
      <c r="HEJ6" s="315">
        <v>5550</v>
      </c>
      <c r="HEK6" s="315">
        <v>5551</v>
      </c>
      <c r="HEL6" s="315">
        <v>5552</v>
      </c>
      <c r="HEM6" s="315">
        <v>5553</v>
      </c>
      <c r="HEN6" s="315">
        <v>5554</v>
      </c>
      <c r="HEO6" s="315">
        <v>5555</v>
      </c>
      <c r="HEP6" s="315">
        <v>5556</v>
      </c>
      <c r="HEQ6" s="315">
        <v>5557</v>
      </c>
      <c r="HER6" s="315">
        <v>5558</v>
      </c>
      <c r="HES6" s="315">
        <v>5559</v>
      </c>
      <c r="HET6" s="315">
        <v>5560</v>
      </c>
      <c r="HEU6" s="315">
        <v>5561</v>
      </c>
      <c r="HEV6" s="315">
        <v>5562</v>
      </c>
      <c r="HEW6" s="315">
        <v>5563</v>
      </c>
      <c r="HEX6" s="315">
        <v>5564</v>
      </c>
      <c r="HEY6" s="315">
        <v>5565</v>
      </c>
      <c r="HEZ6" s="315">
        <v>5566</v>
      </c>
      <c r="HFA6" s="315">
        <v>5567</v>
      </c>
      <c r="HFB6" s="315">
        <v>5568</v>
      </c>
      <c r="HFC6" s="315">
        <v>5569</v>
      </c>
      <c r="HFD6" s="315">
        <v>5570</v>
      </c>
      <c r="HFE6" s="315">
        <v>5571</v>
      </c>
      <c r="HFF6" s="315">
        <v>5572</v>
      </c>
      <c r="HFG6" s="315">
        <v>5573</v>
      </c>
      <c r="HFH6" s="315">
        <v>5574</v>
      </c>
      <c r="HFI6" s="315">
        <v>5575</v>
      </c>
      <c r="HFJ6" s="315">
        <v>5576</v>
      </c>
      <c r="HFK6" s="315">
        <v>5577</v>
      </c>
      <c r="HFL6" s="315">
        <v>5578</v>
      </c>
      <c r="HFM6" s="315">
        <v>5579</v>
      </c>
      <c r="HFN6" s="315">
        <v>5580</v>
      </c>
      <c r="HFO6" s="315">
        <v>5581</v>
      </c>
      <c r="HFP6" s="315">
        <v>5582</v>
      </c>
      <c r="HFQ6" s="315">
        <v>5583</v>
      </c>
      <c r="HFR6" s="315">
        <v>5584</v>
      </c>
      <c r="HFS6" s="315">
        <v>5585</v>
      </c>
      <c r="HFT6" s="315">
        <v>5586</v>
      </c>
      <c r="HFU6" s="315">
        <v>5587</v>
      </c>
      <c r="HFV6" s="315">
        <v>5588</v>
      </c>
      <c r="HFW6" s="315">
        <v>5589</v>
      </c>
      <c r="HFX6" s="315">
        <v>5590</v>
      </c>
      <c r="HFY6" s="315">
        <v>5591</v>
      </c>
      <c r="HFZ6" s="315">
        <v>5592</v>
      </c>
      <c r="HGA6" s="315">
        <v>5593</v>
      </c>
      <c r="HGB6" s="315">
        <v>5594</v>
      </c>
      <c r="HGC6" s="315">
        <v>5595</v>
      </c>
      <c r="HGD6" s="315">
        <v>5596</v>
      </c>
      <c r="HGE6" s="315">
        <v>5597</v>
      </c>
      <c r="HGF6" s="315">
        <v>5598</v>
      </c>
      <c r="HGG6" s="315">
        <v>5599</v>
      </c>
      <c r="HGH6" s="315">
        <v>5600</v>
      </c>
      <c r="HGI6" s="315">
        <v>5601</v>
      </c>
      <c r="HGJ6" s="315">
        <v>5602</v>
      </c>
      <c r="HGK6" s="315">
        <v>5603</v>
      </c>
      <c r="HGL6" s="315">
        <v>5604</v>
      </c>
      <c r="HGM6" s="315">
        <v>5605</v>
      </c>
      <c r="HGN6" s="315">
        <v>5606</v>
      </c>
      <c r="HGO6" s="315">
        <v>5607</v>
      </c>
      <c r="HGP6" s="315">
        <v>5608</v>
      </c>
      <c r="HGQ6" s="315">
        <v>5609</v>
      </c>
      <c r="HGR6" s="315">
        <v>5610</v>
      </c>
      <c r="HGS6" s="315">
        <v>5611</v>
      </c>
      <c r="HGT6" s="315">
        <v>5612</v>
      </c>
      <c r="HGU6" s="315">
        <v>5613</v>
      </c>
      <c r="HGV6" s="315">
        <v>5614</v>
      </c>
      <c r="HGW6" s="315">
        <v>5615</v>
      </c>
      <c r="HGX6" s="315">
        <v>5616</v>
      </c>
      <c r="HGY6" s="315">
        <v>5617</v>
      </c>
      <c r="HGZ6" s="315">
        <v>5618</v>
      </c>
      <c r="HHA6" s="315">
        <v>5619</v>
      </c>
      <c r="HHB6" s="315">
        <v>5620</v>
      </c>
      <c r="HHC6" s="315">
        <v>5621</v>
      </c>
      <c r="HHD6" s="315">
        <v>5622</v>
      </c>
      <c r="HHE6" s="315">
        <v>5623</v>
      </c>
      <c r="HHF6" s="315">
        <v>5624</v>
      </c>
      <c r="HHG6" s="315">
        <v>5625</v>
      </c>
      <c r="HHH6" s="315">
        <v>5626</v>
      </c>
      <c r="HHI6" s="315">
        <v>5627</v>
      </c>
      <c r="HHJ6" s="315">
        <v>5628</v>
      </c>
      <c r="HHK6" s="315">
        <v>5629</v>
      </c>
      <c r="HHL6" s="315">
        <v>5630</v>
      </c>
      <c r="HHM6" s="315">
        <v>5631</v>
      </c>
      <c r="HHN6" s="315">
        <v>5632</v>
      </c>
      <c r="HHO6" s="315">
        <v>5633</v>
      </c>
      <c r="HHP6" s="315">
        <v>5634</v>
      </c>
      <c r="HHQ6" s="315">
        <v>5635</v>
      </c>
      <c r="HHR6" s="315">
        <v>5636</v>
      </c>
      <c r="HHS6" s="315">
        <v>5637</v>
      </c>
      <c r="HHT6" s="315">
        <v>5638</v>
      </c>
      <c r="HHU6" s="315">
        <v>5639</v>
      </c>
      <c r="HHV6" s="315">
        <v>5640</v>
      </c>
      <c r="HHW6" s="315">
        <v>5641</v>
      </c>
      <c r="HHX6" s="315">
        <v>5642</v>
      </c>
      <c r="HHY6" s="315">
        <v>5643</v>
      </c>
      <c r="HHZ6" s="315">
        <v>5644</v>
      </c>
      <c r="HIA6" s="315">
        <v>5645</v>
      </c>
      <c r="HIB6" s="315">
        <v>5646</v>
      </c>
      <c r="HIC6" s="315">
        <v>5647</v>
      </c>
      <c r="HID6" s="315">
        <v>5648</v>
      </c>
      <c r="HIE6" s="315">
        <v>5649</v>
      </c>
      <c r="HIF6" s="315">
        <v>5650</v>
      </c>
      <c r="HIG6" s="315">
        <v>5651</v>
      </c>
      <c r="HIH6" s="315">
        <v>5652</v>
      </c>
      <c r="HII6" s="315">
        <v>5653</v>
      </c>
      <c r="HIJ6" s="315">
        <v>5654</v>
      </c>
      <c r="HIK6" s="315">
        <v>5655</v>
      </c>
      <c r="HIL6" s="315">
        <v>5656</v>
      </c>
      <c r="HIM6" s="315">
        <v>5657</v>
      </c>
      <c r="HIN6" s="315">
        <v>5658</v>
      </c>
      <c r="HIO6" s="315">
        <v>5659</v>
      </c>
      <c r="HIP6" s="315">
        <v>5660</v>
      </c>
      <c r="HIQ6" s="315">
        <v>5661</v>
      </c>
      <c r="HIR6" s="315">
        <v>5662</v>
      </c>
      <c r="HIS6" s="315">
        <v>5663</v>
      </c>
      <c r="HIT6" s="315">
        <v>5664</v>
      </c>
      <c r="HIU6" s="315">
        <v>5665</v>
      </c>
      <c r="HIV6" s="315">
        <v>5666</v>
      </c>
      <c r="HIW6" s="315">
        <v>5667</v>
      </c>
      <c r="HIX6" s="315">
        <v>5668</v>
      </c>
      <c r="HIY6" s="315">
        <v>5669</v>
      </c>
      <c r="HIZ6" s="315">
        <v>5670</v>
      </c>
      <c r="HJA6" s="315">
        <v>5671</v>
      </c>
      <c r="HJB6" s="315">
        <v>5672</v>
      </c>
      <c r="HJC6" s="315">
        <v>5673</v>
      </c>
      <c r="HJD6" s="315">
        <v>5674</v>
      </c>
      <c r="HJE6" s="315">
        <v>5675</v>
      </c>
      <c r="HJF6" s="315">
        <v>5676</v>
      </c>
      <c r="HJG6" s="315">
        <v>5677</v>
      </c>
      <c r="HJH6" s="315">
        <v>5678</v>
      </c>
      <c r="HJI6" s="315">
        <v>5679</v>
      </c>
      <c r="HJJ6" s="315">
        <v>5680</v>
      </c>
      <c r="HJK6" s="315">
        <v>5681</v>
      </c>
      <c r="HJL6" s="315">
        <v>5682</v>
      </c>
      <c r="HJM6" s="315">
        <v>5683</v>
      </c>
      <c r="HJN6" s="315">
        <v>5684</v>
      </c>
      <c r="HJO6" s="315">
        <v>5685</v>
      </c>
      <c r="HJP6" s="315">
        <v>5686</v>
      </c>
      <c r="HJQ6" s="315">
        <v>5687</v>
      </c>
      <c r="HJR6" s="315">
        <v>5688</v>
      </c>
      <c r="HJS6" s="315">
        <v>5689</v>
      </c>
      <c r="HJT6" s="315">
        <v>5690</v>
      </c>
      <c r="HJU6" s="315">
        <v>5691</v>
      </c>
      <c r="HJV6" s="315">
        <v>5692</v>
      </c>
      <c r="HJW6" s="315">
        <v>5693</v>
      </c>
      <c r="HJX6" s="315">
        <v>5694</v>
      </c>
      <c r="HJY6" s="315">
        <v>5695</v>
      </c>
      <c r="HJZ6" s="315">
        <v>5696</v>
      </c>
      <c r="HKA6" s="315">
        <v>5697</v>
      </c>
      <c r="HKB6" s="315">
        <v>5698</v>
      </c>
      <c r="HKC6" s="315">
        <v>5699</v>
      </c>
      <c r="HKD6" s="315">
        <v>5700</v>
      </c>
      <c r="HKE6" s="315">
        <v>5701</v>
      </c>
      <c r="HKF6" s="315">
        <v>5702</v>
      </c>
      <c r="HKG6" s="315">
        <v>5703</v>
      </c>
      <c r="HKH6" s="315">
        <v>5704</v>
      </c>
      <c r="HKI6" s="315">
        <v>5705</v>
      </c>
      <c r="HKJ6" s="315">
        <v>5706</v>
      </c>
      <c r="HKK6" s="315">
        <v>5707</v>
      </c>
      <c r="HKL6" s="315">
        <v>5708</v>
      </c>
      <c r="HKM6" s="315">
        <v>5709</v>
      </c>
      <c r="HKN6" s="315">
        <v>5710</v>
      </c>
      <c r="HKO6" s="315">
        <v>5711</v>
      </c>
      <c r="HKP6" s="315">
        <v>5712</v>
      </c>
      <c r="HKQ6" s="315">
        <v>5713</v>
      </c>
      <c r="HKR6" s="315">
        <v>5714</v>
      </c>
      <c r="HKS6" s="315">
        <v>5715</v>
      </c>
      <c r="HKT6" s="315">
        <v>5716</v>
      </c>
      <c r="HKU6" s="315">
        <v>5717</v>
      </c>
      <c r="HKV6" s="315">
        <v>5718</v>
      </c>
      <c r="HKW6" s="315">
        <v>5719</v>
      </c>
      <c r="HKX6" s="315">
        <v>5720</v>
      </c>
      <c r="HKY6" s="315">
        <v>5721</v>
      </c>
      <c r="HKZ6" s="315">
        <v>5722</v>
      </c>
      <c r="HLA6" s="315">
        <v>5723</v>
      </c>
      <c r="HLB6" s="315">
        <v>5724</v>
      </c>
      <c r="HLC6" s="315">
        <v>5725</v>
      </c>
      <c r="HLD6" s="315">
        <v>5726</v>
      </c>
      <c r="HLE6" s="315">
        <v>5727</v>
      </c>
      <c r="HLF6" s="315">
        <v>5728</v>
      </c>
      <c r="HLG6" s="315">
        <v>5729</v>
      </c>
      <c r="HLH6" s="315">
        <v>5730</v>
      </c>
      <c r="HLI6" s="315">
        <v>5731</v>
      </c>
      <c r="HLJ6" s="315">
        <v>5732</v>
      </c>
      <c r="HLK6" s="315">
        <v>5733</v>
      </c>
      <c r="HLL6" s="315">
        <v>5734</v>
      </c>
      <c r="HLM6" s="315">
        <v>5735</v>
      </c>
      <c r="HLN6" s="315">
        <v>5736</v>
      </c>
      <c r="HLO6" s="315">
        <v>5737</v>
      </c>
      <c r="HLP6" s="315">
        <v>5738</v>
      </c>
      <c r="HLQ6" s="315">
        <v>5739</v>
      </c>
      <c r="HLR6" s="315">
        <v>5740</v>
      </c>
      <c r="HLS6" s="315">
        <v>5741</v>
      </c>
      <c r="HLT6" s="315">
        <v>5742</v>
      </c>
      <c r="HLU6" s="315">
        <v>5743</v>
      </c>
      <c r="HLV6" s="315">
        <v>5744</v>
      </c>
      <c r="HLW6" s="315">
        <v>5745</v>
      </c>
      <c r="HLX6" s="315">
        <v>5746</v>
      </c>
      <c r="HLY6" s="315">
        <v>5747</v>
      </c>
      <c r="HLZ6" s="315">
        <v>5748</v>
      </c>
      <c r="HMA6" s="315">
        <v>5749</v>
      </c>
      <c r="HMB6" s="315">
        <v>5750</v>
      </c>
      <c r="HMC6" s="315">
        <v>5751</v>
      </c>
      <c r="HMD6" s="315">
        <v>5752</v>
      </c>
      <c r="HME6" s="315">
        <v>5753</v>
      </c>
      <c r="HMF6" s="315">
        <v>5754</v>
      </c>
      <c r="HMG6" s="315">
        <v>5755</v>
      </c>
      <c r="HMH6" s="315">
        <v>5756</v>
      </c>
      <c r="HMI6" s="315">
        <v>5757</v>
      </c>
      <c r="HMJ6" s="315">
        <v>5758</v>
      </c>
      <c r="HMK6" s="315">
        <v>5759</v>
      </c>
      <c r="HML6" s="315">
        <v>5760</v>
      </c>
      <c r="HMM6" s="315">
        <v>5761</v>
      </c>
      <c r="HMN6" s="315">
        <v>5762</v>
      </c>
      <c r="HMO6" s="315">
        <v>5763</v>
      </c>
      <c r="HMP6" s="315">
        <v>5764</v>
      </c>
      <c r="HMQ6" s="315">
        <v>5765</v>
      </c>
      <c r="HMR6" s="315">
        <v>5766</v>
      </c>
      <c r="HMS6" s="315">
        <v>5767</v>
      </c>
      <c r="HMT6" s="315">
        <v>5768</v>
      </c>
      <c r="HMU6" s="315">
        <v>5769</v>
      </c>
      <c r="HMV6" s="315">
        <v>5770</v>
      </c>
      <c r="HMW6" s="315">
        <v>5771</v>
      </c>
      <c r="HMX6" s="315">
        <v>5772</v>
      </c>
      <c r="HMY6" s="315">
        <v>5773</v>
      </c>
      <c r="HMZ6" s="315">
        <v>5774</v>
      </c>
      <c r="HNA6" s="315">
        <v>5775</v>
      </c>
      <c r="HNB6" s="315">
        <v>5776</v>
      </c>
      <c r="HNC6" s="315">
        <v>5777</v>
      </c>
      <c r="HND6" s="315">
        <v>5778</v>
      </c>
      <c r="HNE6" s="315">
        <v>5779</v>
      </c>
      <c r="HNF6" s="315">
        <v>5780</v>
      </c>
      <c r="HNG6" s="315">
        <v>5781</v>
      </c>
      <c r="HNH6" s="315">
        <v>5782</v>
      </c>
      <c r="HNI6" s="315">
        <v>5783</v>
      </c>
      <c r="HNJ6" s="315">
        <v>5784</v>
      </c>
      <c r="HNK6" s="315">
        <v>5785</v>
      </c>
      <c r="HNL6" s="315">
        <v>5786</v>
      </c>
      <c r="HNM6" s="315">
        <v>5787</v>
      </c>
      <c r="HNN6" s="315">
        <v>5788</v>
      </c>
      <c r="HNO6" s="315">
        <v>5789</v>
      </c>
      <c r="HNP6" s="315">
        <v>5790</v>
      </c>
      <c r="HNQ6" s="315">
        <v>5791</v>
      </c>
      <c r="HNR6" s="315">
        <v>5792</v>
      </c>
      <c r="HNS6" s="315">
        <v>5793</v>
      </c>
      <c r="HNT6" s="315">
        <v>5794</v>
      </c>
      <c r="HNU6" s="315">
        <v>5795</v>
      </c>
      <c r="HNV6" s="315">
        <v>5796</v>
      </c>
      <c r="HNW6" s="315">
        <v>5797</v>
      </c>
      <c r="HNX6" s="315">
        <v>5798</v>
      </c>
      <c r="HNY6" s="315">
        <v>5799</v>
      </c>
      <c r="HNZ6" s="315">
        <v>5800</v>
      </c>
      <c r="HOA6" s="315">
        <v>5801</v>
      </c>
      <c r="HOB6" s="315">
        <v>5802</v>
      </c>
      <c r="HOC6" s="315">
        <v>5803</v>
      </c>
      <c r="HOD6" s="315">
        <v>5804</v>
      </c>
      <c r="HOE6" s="315">
        <v>5805</v>
      </c>
      <c r="HOF6" s="315">
        <v>5806</v>
      </c>
      <c r="HOG6" s="315">
        <v>5807</v>
      </c>
      <c r="HOH6" s="315">
        <v>5808</v>
      </c>
      <c r="HOI6" s="315">
        <v>5809</v>
      </c>
      <c r="HOJ6" s="315">
        <v>5810</v>
      </c>
      <c r="HOK6" s="315">
        <v>5811</v>
      </c>
      <c r="HOL6" s="315">
        <v>5812</v>
      </c>
      <c r="HOM6" s="315">
        <v>5813</v>
      </c>
      <c r="HON6" s="315">
        <v>5814</v>
      </c>
      <c r="HOO6" s="315">
        <v>5815</v>
      </c>
      <c r="HOP6" s="315">
        <v>5816</v>
      </c>
      <c r="HOQ6" s="315">
        <v>5817</v>
      </c>
      <c r="HOR6" s="315">
        <v>5818</v>
      </c>
      <c r="HOS6" s="315">
        <v>5819</v>
      </c>
      <c r="HOT6" s="315">
        <v>5820</v>
      </c>
      <c r="HOU6" s="315">
        <v>5821</v>
      </c>
      <c r="HOV6" s="315">
        <v>5822</v>
      </c>
      <c r="HOW6" s="315">
        <v>5823</v>
      </c>
      <c r="HOX6" s="315">
        <v>5824</v>
      </c>
      <c r="HOY6" s="315">
        <v>5825</v>
      </c>
      <c r="HOZ6" s="315">
        <v>5826</v>
      </c>
      <c r="HPA6" s="315">
        <v>5827</v>
      </c>
      <c r="HPB6" s="315">
        <v>5828</v>
      </c>
      <c r="HPC6" s="315">
        <v>5829</v>
      </c>
      <c r="HPD6" s="315">
        <v>5830</v>
      </c>
      <c r="HPE6" s="315">
        <v>5831</v>
      </c>
      <c r="HPF6" s="315">
        <v>5832</v>
      </c>
      <c r="HPG6" s="315">
        <v>5833</v>
      </c>
      <c r="HPH6" s="315">
        <v>5834</v>
      </c>
      <c r="HPI6" s="315">
        <v>5835</v>
      </c>
      <c r="HPJ6" s="315">
        <v>5836</v>
      </c>
      <c r="HPK6" s="315">
        <v>5837</v>
      </c>
      <c r="HPL6" s="315">
        <v>5838</v>
      </c>
      <c r="HPM6" s="315">
        <v>5839</v>
      </c>
      <c r="HPN6" s="315">
        <v>5840</v>
      </c>
      <c r="HPO6" s="315">
        <v>5841</v>
      </c>
      <c r="HPP6" s="315">
        <v>5842</v>
      </c>
      <c r="HPQ6" s="315">
        <v>5843</v>
      </c>
      <c r="HPR6" s="315">
        <v>5844</v>
      </c>
      <c r="HPS6" s="315">
        <v>5845</v>
      </c>
      <c r="HPT6" s="315">
        <v>5846</v>
      </c>
      <c r="HPU6" s="315">
        <v>5847</v>
      </c>
      <c r="HPV6" s="315">
        <v>5848</v>
      </c>
      <c r="HPW6" s="315">
        <v>5849</v>
      </c>
      <c r="HPX6" s="315">
        <v>5850</v>
      </c>
      <c r="HPY6" s="315">
        <v>5851</v>
      </c>
      <c r="HPZ6" s="315">
        <v>5852</v>
      </c>
      <c r="HQA6" s="315">
        <v>5853</v>
      </c>
      <c r="HQB6" s="315">
        <v>5854</v>
      </c>
      <c r="HQC6" s="315">
        <v>5855</v>
      </c>
      <c r="HQD6" s="315">
        <v>5856</v>
      </c>
      <c r="HQE6" s="315">
        <v>5857</v>
      </c>
      <c r="HQF6" s="315">
        <v>5858</v>
      </c>
      <c r="HQG6" s="315">
        <v>5859</v>
      </c>
      <c r="HQH6" s="315">
        <v>5860</v>
      </c>
      <c r="HQI6" s="315">
        <v>5861</v>
      </c>
      <c r="HQJ6" s="315">
        <v>5862</v>
      </c>
      <c r="HQK6" s="315">
        <v>5863</v>
      </c>
      <c r="HQL6" s="315">
        <v>5864</v>
      </c>
      <c r="HQM6" s="315">
        <v>5865</v>
      </c>
      <c r="HQN6" s="315">
        <v>5866</v>
      </c>
      <c r="HQO6" s="315">
        <v>5867</v>
      </c>
      <c r="HQP6" s="315">
        <v>5868</v>
      </c>
      <c r="HQQ6" s="315">
        <v>5869</v>
      </c>
      <c r="HQR6" s="315">
        <v>5870</v>
      </c>
      <c r="HQS6" s="315">
        <v>5871</v>
      </c>
      <c r="HQT6" s="315">
        <v>5872</v>
      </c>
      <c r="HQU6" s="315">
        <v>5873</v>
      </c>
      <c r="HQV6" s="315">
        <v>5874</v>
      </c>
      <c r="HQW6" s="315">
        <v>5875</v>
      </c>
      <c r="HQX6" s="315">
        <v>5876</v>
      </c>
      <c r="HQY6" s="315">
        <v>5877</v>
      </c>
      <c r="HQZ6" s="315">
        <v>5878</v>
      </c>
      <c r="HRA6" s="315">
        <v>5879</v>
      </c>
      <c r="HRB6" s="315">
        <v>5880</v>
      </c>
      <c r="HRC6" s="315">
        <v>5881</v>
      </c>
      <c r="HRD6" s="315">
        <v>5882</v>
      </c>
      <c r="HRE6" s="315">
        <v>5883</v>
      </c>
      <c r="HRF6" s="315">
        <v>5884</v>
      </c>
      <c r="HRG6" s="315">
        <v>5885</v>
      </c>
      <c r="HRH6" s="315">
        <v>5886</v>
      </c>
      <c r="HRI6" s="315">
        <v>5887</v>
      </c>
      <c r="HRJ6" s="315">
        <v>5888</v>
      </c>
      <c r="HRK6" s="315">
        <v>5889</v>
      </c>
      <c r="HRL6" s="315">
        <v>5890</v>
      </c>
      <c r="HRM6" s="315">
        <v>5891</v>
      </c>
      <c r="HRN6" s="315">
        <v>5892</v>
      </c>
      <c r="HRO6" s="315">
        <v>5893</v>
      </c>
      <c r="HRP6" s="315">
        <v>5894</v>
      </c>
      <c r="HRQ6" s="315">
        <v>5895</v>
      </c>
      <c r="HRR6" s="315">
        <v>5896</v>
      </c>
      <c r="HRS6" s="315">
        <v>5897</v>
      </c>
      <c r="HRT6" s="315">
        <v>5898</v>
      </c>
      <c r="HRU6" s="315">
        <v>5899</v>
      </c>
      <c r="HRV6" s="315">
        <v>5900</v>
      </c>
      <c r="HRW6" s="315">
        <v>5901</v>
      </c>
      <c r="HRX6" s="315">
        <v>5902</v>
      </c>
      <c r="HRY6" s="315">
        <v>5903</v>
      </c>
      <c r="HRZ6" s="315">
        <v>5904</v>
      </c>
      <c r="HSA6" s="315">
        <v>5905</v>
      </c>
      <c r="HSB6" s="315">
        <v>5906</v>
      </c>
      <c r="HSC6" s="315">
        <v>5907</v>
      </c>
      <c r="HSD6" s="315">
        <v>5908</v>
      </c>
      <c r="HSE6" s="315">
        <v>5909</v>
      </c>
      <c r="HSF6" s="315">
        <v>5910</v>
      </c>
      <c r="HSG6" s="315">
        <v>5911</v>
      </c>
      <c r="HSH6" s="315">
        <v>5912</v>
      </c>
      <c r="HSI6" s="315">
        <v>5913</v>
      </c>
      <c r="HSJ6" s="315">
        <v>5914</v>
      </c>
      <c r="HSK6" s="315">
        <v>5915</v>
      </c>
      <c r="HSL6" s="315">
        <v>5916</v>
      </c>
      <c r="HSM6" s="315">
        <v>5917</v>
      </c>
      <c r="HSN6" s="315">
        <v>5918</v>
      </c>
      <c r="HSO6" s="315">
        <v>5919</v>
      </c>
      <c r="HSP6" s="315">
        <v>5920</v>
      </c>
      <c r="HSQ6" s="315">
        <v>5921</v>
      </c>
      <c r="HSR6" s="315">
        <v>5922</v>
      </c>
      <c r="HSS6" s="315">
        <v>5923</v>
      </c>
      <c r="HST6" s="315">
        <v>5924</v>
      </c>
      <c r="HSU6" s="315">
        <v>5925</v>
      </c>
      <c r="HSV6" s="315">
        <v>5926</v>
      </c>
      <c r="HSW6" s="315">
        <v>5927</v>
      </c>
      <c r="HSX6" s="315">
        <v>5928</v>
      </c>
      <c r="HSY6" s="315">
        <v>5929</v>
      </c>
      <c r="HSZ6" s="315">
        <v>5930</v>
      </c>
      <c r="HTA6" s="315">
        <v>5931</v>
      </c>
      <c r="HTB6" s="315">
        <v>5932</v>
      </c>
      <c r="HTC6" s="315">
        <v>5933</v>
      </c>
      <c r="HTD6" s="315">
        <v>5934</v>
      </c>
      <c r="HTE6" s="315">
        <v>5935</v>
      </c>
      <c r="HTF6" s="315">
        <v>5936</v>
      </c>
      <c r="HTG6" s="315">
        <v>5937</v>
      </c>
      <c r="HTH6" s="315">
        <v>5938</v>
      </c>
      <c r="HTI6" s="315">
        <v>5939</v>
      </c>
      <c r="HTJ6" s="315">
        <v>5940</v>
      </c>
      <c r="HTK6" s="315">
        <v>5941</v>
      </c>
      <c r="HTL6" s="315">
        <v>5942</v>
      </c>
      <c r="HTM6" s="315">
        <v>5943</v>
      </c>
      <c r="HTN6" s="315">
        <v>5944</v>
      </c>
      <c r="HTO6" s="315">
        <v>5945</v>
      </c>
      <c r="HTP6" s="315">
        <v>5946</v>
      </c>
      <c r="HTQ6" s="315">
        <v>5947</v>
      </c>
      <c r="HTR6" s="315">
        <v>5948</v>
      </c>
      <c r="HTS6" s="315">
        <v>5949</v>
      </c>
      <c r="HTT6" s="315">
        <v>5950</v>
      </c>
      <c r="HTU6" s="315">
        <v>5951</v>
      </c>
      <c r="HTV6" s="315">
        <v>5952</v>
      </c>
      <c r="HTW6" s="315">
        <v>5953</v>
      </c>
      <c r="HTX6" s="315">
        <v>5954</v>
      </c>
      <c r="HTY6" s="315">
        <v>5955</v>
      </c>
      <c r="HTZ6" s="315">
        <v>5956</v>
      </c>
      <c r="HUA6" s="315">
        <v>5957</v>
      </c>
      <c r="HUB6" s="315">
        <v>5958</v>
      </c>
      <c r="HUC6" s="315">
        <v>5959</v>
      </c>
      <c r="HUD6" s="315">
        <v>5960</v>
      </c>
      <c r="HUE6" s="315">
        <v>5961</v>
      </c>
      <c r="HUF6" s="315">
        <v>5962</v>
      </c>
      <c r="HUG6" s="315">
        <v>5963</v>
      </c>
      <c r="HUH6" s="315">
        <v>5964</v>
      </c>
      <c r="HUI6" s="315">
        <v>5965</v>
      </c>
      <c r="HUJ6" s="315">
        <v>5966</v>
      </c>
      <c r="HUK6" s="315">
        <v>5967</v>
      </c>
      <c r="HUL6" s="315">
        <v>5968</v>
      </c>
      <c r="HUM6" s="315">
        <v>5969</v>
      </c>
      <c r="HUN6" s="315">
        <v>5970</v>
      </c>
      <c r="HUO6" s="315">
        <v>5971</v>
      </c>
      <c r="HUP6" s="315">
        <v>5972</v>
      </c>
      <c r="HUQ6" s="315">
        <v>5973</v>
      </c>
      <c r="HUR6" s="315">
        <v>5974</v>
      </c>
      <c r="HUS6" s="315">
        <v>5975</v>
      </c>
      <c r="HUT6" s="315">
        <v>5976</v>
      </c>
      <c r="HUU6" s="315">
        <v>5977</v>
      </c>
      <c r="HUV6" s="315">
        <v>5978</v>
      </c>
      <c r="HUW6" s="315">
        <v>5979</v>
      </c>
      <c r="HUX6" s="315">
        <v>5980</v>
      </c>
      <c r="HUY6" s="315">
        <v>5981</v>
      </c>
      <c r="HUZ6" s="315">
        <v>5982</v>
      </c>
      <c r="HVA6" s="315">
        <v>5983</v>
      </c>
      <c r="HVB6" s="315">
        <v>5984</v>
      </c>
      <c r="HVC6" s="315">
        <v>5985</v>
      </c>
      <c r="HVD6" s="315">
        <v>5986</v>
      </c>
      <c r="HVE6" s="315">
        <v>5987</v>
      </c>
      <c r="HVF6" s="315">
        <v>5988</v>
      </c>
      <c r="HVG6" s="315">
        <v>5989</v>
      </c>
      <c r="HVH6" s="315">
        <v>5990</v>
      </c>
      <c r="HVI6" s="315">
        <v>5991</v>
      </c>
      <c r="HVJ6" s="315">
        <v>5992</v>
      </c>
      <c r="HVK6" s="315">
        <v>5993</v>
      </c>
      <c r="HVL6" s="315">
        <v>5994</v>
      </c>
      <c r="HVM6" s="315">
        <v>5995</v>
      </c>
      <c r="HVN6" s="315">
        <v>5996</v>
      </c>
      <c r="HVO6" s="315">
        <v>5997</v>
      </c>
      <c r="HVP6" s="315">
        <v>5998</v>
      </c>
      <c r="HVQ6" s="315">
        <v>5999</v>
      </c>
      <c r="HVR6" s="315">
        <v>6000</v>
      </c>
      <c r="HVS6" s="315">
        <v>6001</v>
      </c>
      <c r="HVT6" s="315">
        <v>6002</v>
      </c>
      <c r="HVU6" s="315">
        <v>6003</v>
      </c>
      <c r="HVV6" s="315">
        <v>6004</v>
      </c>
      <c r="HVW6" s="315">
        <v>6005</v>
      </c>
      <c r="HVX6" s="315">
        <v>6006</v>
      </c>
      <c r="HVY6" s="315">
        <v>6007</v>
      </c>
      <c r="HVZ6" s="315">
        <v>6008</v>
      </c>
      <c r="HWA6" s="315">
        <v>6009</v>
      </c>
      <c r="HWB6" s="315">
        <v>6010</v>
      </c>
      <c r="HWC6" s="315">
        <v>6011</v>
      </c>
      <c r="HWD6" s="315">
        <v>6012</v>
      </c>
      <c r="HWE6" s="315">
        <v>6013</v>
      </c>
      <c r="HWF6" s="315">
        <v>6014</v>
      </c>
      <c r="HWG6" s="315">
        <v>6015</v>
      </c>
      <c r="HWH6" s="315">
        <v>6016</v>
      </c>
      <c r="HWI6" s="315">
        <v>6017</v>
      </c>
      <c r="HWJ6" s="315">
        <v>6018</v>
      </c>
      <c r="HWK6" s="315">
        <v>6019</v>
      </c>
      <c r="HWL6" s="315">
        <v>6020</v>
      </c>
      <c r="HWM6" s="315">
        <v>6021</v>
      </c>
      <c r="HWN6" s="315">
        <v>6022</v>
      </c>
      <c r="HWO6" s="315">
        <v>6023</v>
      </c>
      <c r="HWP6" s="315">
        <v>6024</v>
      </c>
      <c r="HWQ6" s="315">
        <v>6025</v>
      </c>
      <c r="HWR6" s="315">
        <v>6026</v>
      </c>
      <c r="HWS6" s="315">
        <v>6027</v>
      </c>
      <c r="HWT6" s="315">
        <v>6028</v>
      </c>
      <c r="HWU6" s="315">
        <v>6029</v>
      </c>
      <c r="HWV6" s="315">
        <v>6030</v>
      </c>
      <c r="HWW6" s="315">
        <v>6031</v>
      </c>
      <c r="HWX6" s="315">
        <v>6032</v>
      </c>
      <c r="HWY6" s="315">
        <v>6033</v>
      </c>
      <c r="HWZ6" s="315">
        <v>6034</v>
      </c>
      <c r="HXA6" s="315">
        <v>6035</v>
      </c>
      <c r="HXB6" s="315">
        <v>6036</v>
      </c>
      <c r="HXC6" s="315">
        <v>6037</v>
      </c>
      <c r="HXD6" s="315">
        <v>6038</v>
      </c>
      <c r="HXE6" s="315">
        <v>6039</v>
      </c>
      <c r="HXF6" s="315">
        <v>6040</v>
      </c>
      <c r="HXG6" s="315">
        <v>6041</v>
      </c>
      <c r="HXH6" s="315">
        <v>6042</v>
      </c>
      <c r="HXI6" s="315">
        <v>6043</v>
      </c>
      <c r="HXJ6" s="315">
        <v>6044</v>
      </c>
      <c r="HXK6" s="315">
        <v>6045</v>
      </c>
      <c r="HXL6" s="315">
        <v>6046</v>
      </c>
      <c r="HXM6" s="315">
        <v>6047</v>
      </c>
      <c r="HXN6" s="315">
        <v>6048</v>
      </c>
      <c r="HXO6" s="315">
        <v>6049</v>
      </c>
      <c r="HXP6" s="315">
        <v>6050</v>
      </c>
      <c r="HXQ6" s="315">
        <v>6051</v>
      </c>
      <c r="HXR6" s="315">
        <v>6052</v>
      </c>
      <c r="HXS6" s="315">
        <v>6053</v>
      </c>
      <c r="HXT6" s="315">
        <v>6054</v>
      </c>
      <c r="HXU6" s="315">
        <v>6055</v>
      </c>
      <c r="HXV6" s="315">
        <v>6056</v>
      </c>
      <c r="HXW6" s="315">
        <v>6057</v>
      </c>
      <c r="HXX6" s="315">
        <v>6058</v>
      </c>
      <c r="HXY6" s="315">
        <v>6059</v>
      </c>
      <c r="HXZ6" s="315">
        <v>6060</v>
      </c>
      <c r="HYA6" s="315">
        <v>6061</v>
      </c>
      <c r="HYB6" s="315">
        <v>6062</v>
      </c>
      <c r="HYC6" s="315">
        <v>6063</v>
      </c>
      <c r="HYD6" s="315">
        <v>6064</v>
      </c>
      <c r="HYE6" s="315">
        <v>6065</v>
      </c>
      <c r="HYF6" s="315">
        <v>6066</v>
      </c>
      <c r="HYG6" s="315">
        <v>6067</v>
      </c>
      <c r="HYH6" s="315">
        <v>6068</v>
      </c>
      <c r="HYI6" s="315">
        <v>6069</v>
      </c>
      <c r="HYJ6" s="315">
        <v>6070</v>
      </c>
      <c r="HYK6" s="315">
        <v>6071</v>
      </c>
      <c r="HYL6" s="315">
        <v>6072</v>
      </c>
      <c r="HYM6" s="315">
        <v>6073</v>
      </c>
      <c r="HYN6" s="315">
        <v>6074</v>
      </c>
      <c r="HYO6" s="315">
        <v>6075</v>
      </c>
      <c r="HYP6" s="315">
        <v>6076</v>
      </c>
      <c r="HYQ6" s="315">
        <v>6077</v>
      </c>
      <c r="HYR6" s="315">
        <v>6078</v>
      </c>
      <c r="HYS6" s="315">
        <v>6079</v>
      </c>
      <c r="HYT6" s="315">
        <v>6080</v>
      </c>
      <c r="HYU6" s="315">
        <v>6081</v>
      </c>
      <c r="HYV6" s="315">
        <v>6082</v>
      </c>
      <c r="HYW6" s="315">
        <v>6083</v>
      </c>
      <c r="HYX6" s="315">
        <v>6084</v>
      </c>
      <c r="HYY6" s="315">
        <v>6085</v>
      </c>
      <c r="HYZ6" s="315">
        <v>6086</v>
      </c>
      <c r="HZA6" s="315">
        <v>6087</v>
      </c>
      <c r="HZB6" s="315">
        <v>6088</v>
      </c>
      <c r="HZC6" s="315">
        <v>6089</v>
      </c>
      <c r="HZD6" s="315">
        <v>6090</v>
      </c>
      <c r="HZE6" s="315">
        <v>6091</v>
      </c>
      <c r="HZF6" s="315">
        <v>6092</v>
      </c>
      <c r="HZG6" s="315">
        <v>6093</v>
      </c>
      <c r="HZH6" s="315">
        <v>6094</v>
      </c>
      <c r="HZI6" s="315">
        <v>6095</v>
      </c>
      <c r="HZJ6" s="315">
        <v>6096</v>
      </c>
      <c r="HZK6" s="315">
        <v>6097</v>
      </c>
      <c r="HZL6" s="315">
        <v>6098</v>
      </c>
      <c r="HZM6" s="315">
        <v>6099</v>
      </c>
      <c r="HZN6" s="315">
        <v>6100</v>
      </c>
      <c r="HZO6" s="315">
        <v>6101</v>
      </c>
      <c r="HZP6" s="315">
        <v>6102</v>
      </c>
      <c r="HZQ6" s="315">
        <v>6103</v>
      </c>
      <c r="HZR6" s="315">
        <v>6104</v>
      </c>
      <c r="HZS6" s="315">
        <v>6105</v>
      </c>
      <c r="HZT6" s="315">
        <v>6106</v>
      </c>
      <c r="HZU6" s="315">
        <v>6107</v>
      </c>
      <c r="HZV6" s="315">
        <v>6108</v>
      </c>
      <c r="HZW6" s="315">
        <v>6109</v>
      </c>
      <c r="HZX6" s="315">
        <v>6110</v>
      </c>
      <c r="HZY6" s="315">
        <v>6111</v>
      </c>
      <c r="HZZ6" s="315">
        <v>6112</v>
      </c>
      <c r="IAA6" s="315">
        <v>6113</v>
      </c>
      <c r="IAB6" s="315">
        <v>6114</v>
      </c>
      <c r="IAC6" s="315">
        <v>6115</v>
      </c>
      <c r="IAD6" s="315">
        <v>6116</v>
      </c>
      <c r="IAE6" s="315">
        <v>6117</v>
      </c>
      <c r="IAF6" s="315">
        <v>6118</v>
      </c>
      <c r="IAG6" s="315">
        <v>6119</v>
      </c>
      <c r="IAH6" s="315">
        <v>6120</v>
      </c>
      <c r="IAI6" s="315">
        <v>6121</v>
      </c>
      <c r="IAJ6" s="315">
        <v>6122</v>
      </c>
      <c r="IAK6" s="315">
        <v>6123</v>
      </c>
      <c r="IAL6" s="315">
        <v>6124</v>
      </c>
      <c r="IAM6" s="315">
        <v>6125</v>
      </c>
      <c r="IAN6" s="315">
        <v>6126</v>
      </c>
      <c r="IAO6" s="315">
        <v>6127</v>
      </c>
      <c r="IAP6" s="315">
        <v>6128</v>
      </c>
      <c r="IAQ6" s="315">
        <v>6129</v>
      </c>
      <c r="IAR6" s="315">
        <v>6130</v>
      </c>
      <c r="IAS6" s="315">
        <v>6131</v>
      </c>
      <c r="IAT6" s="315">
        <v>6132</v>
      </c>
      <c r="IAU6" s="315">
        <v>6133</v>
      </c>
      <c r="IAV6" s="315">
        <v>6134</v>
      </c>
      <c r="IAW6" s="315">
        <v>6135</v>
      </c>
      <c r="IAX6" s="315">
        <v>6136</v>
      </c>
      <c r="IAY6" s="315">
        <v>6137</v>
      </c>
      <c r="IAZ6" s="315">
        <v>6138</v>
      </c>
      <c r="IBA6" s="315">
        <v>6139</v>
      </c>
      <c r="IBB6" s="315">
        <v>6140</v>
      </c>
      <c r="IBC6" s="315">
        <v>6141</v>
      </c>
      <c r="IBD6" s="315">
        <v>6142</v>
      </c>
      <c r="IBE6" s="315">
        <v>6143</v>
      </c>
      <c r="IBF6" s="315">
        <v>6144</v>
      </c>
      <c r="IBG6" s="315">
        <v>6145</v>
      </c>
      <c r="IBH6" s="315">
        <v>6146</v>
      </c>
      <c r="IBI6" s="315">
        <v>6147</v>
      </c>
      <c r="IBJ6" s="315">
        <v>6148</v>
      </c>
      <c r="IBK6" s="315">
        <v>6149</v>
      </c>
      <c r="IBL6" s="315">
        <v>6150</v>
      </c>
      <c r="IBM6" s="315">
        <v>6151</v>
      </c>
      <c r="IBN6" s="315">
        <v>6152</v>
      </c>
      <c r="IBO6" s="315">
        <v>6153</v>
      </c>
      <c r="IBP6" s="315">
        <v>6154</v>
      </c>
      <c r="IBQ6" s="315">
        <v>6155</v>
      </c>
      <c r="IBR6" s="315">
        <v>6156</v>
      </c>
      <c r="IBS6" s="315">
        <v>6157</v>
      </c>
      <c r="IBT6" s="315">
        <v>6158</v>
      </c>
      <c r="IBU6" s="315">
        <v>6159</v>
      </c>
      <c r="IBV6" s="315">
        <v>6160</v>
      </c>
      <c r="IBW6" s="315">
        <v>6161</v>
      </c>
      <c r="IBX6" s="315">
        <v>6162</v>
      </c>
      <c r="IBY6" s="315">
        <v>6163</v>
      </c>
      <c r="IBZ6" s="315">
        <v>6164</v>
      </c>
      <c r="ICA6" s="315">
        <v>6165</v>
      </c>
      <c r="ICB6" s="315">
        <v>6166</v>
      </c>
      <c r="ICC6" s="315">
        <v>6167</v>
      </c>
      <c r="ICD6" s="315">
        <v>6168</v>
      </c>
      <c r="ICE6" s="315">
        <v>6169</v>
      </c>
      <c r="ICF6" s="315">
        <v>6170</v>
      </c>
      <c r="ICG6" s="315">
        <v>6171</v>
      </c>
      <c r="ICH6" s="315">
        <v>6172</v>
      </c>
      <c r="ICI6" s="315">
        <v>6173</v>
      </c>
      <c r="ICJ6" s="315">
        <v>6174</v>
      </c>
      <c r="ICK6" s="315">
        <v>6175</v>
      </c>
      <c r="ICL6" s="315">
        <v>6176</v>
      </c>
      <c r="ICM6" s="315">
        <v>6177</v>
      </c>
      <c r="ICN6" s="315">
        <v>6178</v>
      </c>
      <c r="ICO6" s="315">
        <v>6179</v>
      </c>
      <c r="ICP6" s="315">
        <v>6180</v>
      </c>
      <c r="ICQ6" s="315">
        <v>6181</v>
      </c>
      <c r="ICR6" s="315">
        <v>6182</v>
      </c>
      <c r="ICS6" s="315">
        <v>6183</v>
      </c>
      <c r="ICT6" s="315">
        <v>6184</v>
      </c>
      <c r="ICU6" s="315">
        <v>6185</v>
      </c>
      <c r="ICV6" s="315">
        <v>6186</v>
      </c>
      <c r="ICW6" s="315">
        <v>6187</v>
      </c>
      <c r="ICX6" s="315">
        <v>6188</v>
      </c>
      <c r="ICY6" s="315">
        <v>6189</v>
      </c>
      <c r="ICZ6" s="315">
        <v>6190</v>
      </c>
      <c r="IDA6" s="315">
        <v>6191</v>
      </c>
      <c r="IDB6" s="315">
        <v>6192</v>
      </c>
      <c r="IDC6" s="315">
        <v>6193</v>
      </c>
      <c r="IDD6" s="315">
        <v>6194</v>
      </c>
      <c r="IDE6" s="315">
        <v>6195</v>
      </c>
      <c r="IDF6" s="315">
        <v>6196</v>
      </c>
      <c r="IDG6" s="315">
        <v>6197</v>
      </c>
      <c r="IDH6" s="315">
        <v>6198</v>
      </c>
      <c r="IDI6" s="315">
        <v>6199</v>
      </c>
      <c r="IDJ6" s="315">
        <v>6200</v>
      </c>
      <c r="IDK6" s="315">
        <v>6201</v>
      </c>
      <c r="IDL6" s="315">
        <v>6202</v>
      </c>
      <c r="IDM6" s="315">
        <v>6203</v>
      </c>
      <c r="IDN6" s="315">
        <v>6204</v>
      </c>
      <c r="IDO6" s="315">
        <v>6205</v>
      </c>
      <c r="IDP6" s="315">
        <v>6206</v>
      </c>
      <c r="IDQ6" s="315">
        <v>6207</v>
      </c>
      <c r="IDR6" s="315">
        <v>6208</v>
      </c>
      <c r="IDS6" s="315">
        <v>6209</v>
      </c>
      <c r="IDT6" s="315">
        <v>6210</v>
      </c>
      <c r="IDU6" s="315">
        <v>6211</v>
      </c>
      <c r="IDV6" s="315">
        <v>6212</v>
      </c>
      <c r="IDW6" s="315">
        <v>6213</v>
      </c>
      <c r="IDX6" s="315">
        <v>6214</v>
      </c>
      <c r="IDY6" s="315">
        <v>6215</v>
      </c>
      <c r="IDZ6" s="315">
        <v>6216</v>
      </c>
      <c r="IEA6" s="315">
        <v>6217</v>
      </c>
      <c r="IEB6" s="315">
        <v>6218</v>
      </c>
      <c r="IEC6" s="315">
        <v>6219</v>
      </c>
      <c r="IED6" s="315">
        <v>6220</v>
      </c>
      <c r="IEE6" s="315">
        <v>6221</v>
      </c>
      <c r="IEF6" s="315">
        <v>6222</v>
      </c>
      <c r="IEG6" s="315">
        <v>6223</v>
      </c>
      <c r="IEH6" s="315">
        <v>6224</v>
      </c>
      <c r="IEI6" s="315">
        <v>6225</v>
      </c>
      <c r="IEJ6" s="315">
        <v>6226</v>
      </c>
      <c r="IEK6" s="315">
        <v>6227</v>
      </c>
      <c r="IEL6" s="315">
        <v>6228</v>
      </c>
      <c r="IEM6" s="315">
        <v>6229</v>
      </c>
      <c r="IEN6" s="315">
        <v>6230</v>
      </c>
      <c r="IEO6" s="315">
        <v>6231</v>
      </c>
      <c r="IEP6" s="315">
        <v>6232</v>
      </c>
      <c r="IEQ6" s="315">
        <v>6233</v>
      </c>
      <c r="IER6" s="315">
        <v>6234</v>
      </c>
      <c r="IES6" s="315">
        <v>6235</v>
      </c>
      <c r="IET6" s="315">
        <v>6236</v>
      </c>
      <c r="IEU6" s="315">
        <v>6237</v>
      </c>
      <c r="IEV6" s="315">
        <v>6238</v>
      </c>
      <c r="IEW6" s="315">
        <v>6239</v>
      </c>
      <c r="IEX6" s="315">
        <v>6240</v>
      </c>
      <c r="IEY6" s="315">
        <v>6241</v>
      </c>
      <c r="IEZ6" s="315">
        <v>6242</v>
      </c>
      <c r="IFA6" s="315">
        <v>6243</v>
      </c>
      <c r="IFB6" s="315">
        <v>6244</v>
      </c>
      <c r="IFC6" s="315">
        <v>6245</v>
      </c>
      <c r="IFD6" s="315">
        <v>6246</v>
      </c>
      <c r="IFE6" s="315">
        <v>6247</v>
      </c>
      <c r="IFF6" s="315">
        <v>6248</v>
      </c>
      <c r="IFG6" s="315">
        <v>6249</v>
      </c>
      <c r="IFH6" s="315">
        <v>6250</v>
      </c>
      <c r="IFI6" s="315">
        <v>6251</v>
      </c>
      <c r="IFJ6" s="315">
        <v>6252</v>
      </c>
      <c r="IFK6" s="315">
        <v>6253</v>
      </c>
      <c r="IFL6" s="315">
        <v>6254</v>
      </c>
      <c r="IFM6" s="315">
        <v>6255</v>
      </c>
      <c r="IFN6" s="315">
        <v>6256</v>
      </c>
      <c r="IFO6" s="315">
        <v>6257</v>
      </c>
      <c r="IFP6" s="315">
        <v>6258</v>
      </c>
      <c r="IFQ6" s="315">
        <v>6259</v>
      </c>
      <c r="IFR6" s="315">
        <v>6260</v>
      </c>
      <c r="IFS6" s="315">
        <v>6261</v>
      </c>
      <c r="IFT6" s="315">
        <v>6262</v>
      </c>
      <c r="IFU6" s="315">
        <v>6263</v>
      </c>
      <c r="IFV6" s="315">
        <v>6264</v>
      </c>
      <c r="IFW6" s="315">
        <v>6265</v>
      </c>
      <c r="IFX6" s="315">
        <v>6266</v>
      </c>
      <c r="IFY6" s="315">
        <v>6267</v>
      </c>
      <c r="IFZ6" s="315">
        <v>6268</v>
      </c>
      <c r="IGA6" s="315">
        <v>6269</v>
      </c>
      <c r="IGB6" s="315">
        <v>6270</v>
      </c>
      <c r="IGC6" s="315">
        <v>6271</v>
      </c>
      <c r="IGD6" s="315">
        <v>6272</v>
      </c>
      <c r="IGE6" s="315">
        <v>6273</v>
      </c>
      <c r="IGF6" s="315">
        <v>6274</v>
      </c>
      <c r="IGG6" s="315">
        <v>6275</v>
      </c>
      <c r="IGH6" s="315">
        <v>6276</v>
      </c>
      <c r="IGI6" s="315">
        <v>6277</v>
      </c>
      <c r="IGJ6" s="315">
        <v>6278</v>
      </c>
      <c r="IGK6" s="315">
        <v>6279</v>
      </c>
      <c r="IGL6" s="315">
        <v>6280</v>
      </c>
      <c r="IGM6" s="315">
        <v>6281</v>
      </c>
      <c r="IGN6" s="315">
        <v>6282</v>
      </c>
      <c r="IGO6" s="315">
        <v>6283</v>
      </c>
      <c r="IGP6" s="315">
        <v>6284</v>
      </c>
      <c r="IGQ6" s="315">
        <v>6285</v>
      </c>
      <c r="IGR6" s="315">
        <v>6286</v>
      </c>
      <c r="IGS6" s="315">
        <v>6287</v>
      </c>
      <c r="IGT6" s="315">
        <v>6288</v>
      </c>
      <c r="IGU6" s="315">
        <v>6289</v>
      </c>
      <c r="IGV6" s="315">
        <v>6290</v>
      </c>
      <c r="IGW6" s="315">
        <v>6291</v>
      </c>
      <c r="IGX6" s="315">
        <v>6292</v>
      </c>
      <c r="IGY6" s="315">
        <v>6293</v>
      </c>
      <c r="IGZ6" s="315">
        <v>6294</v>
      </c>
      <c r="IHA6" s="315">
        <v>6295</v>
      </c>
      <c r="IHB6" s="315">
        <v>6296</v>
      </c>
      <c r="IHC6" s="315">
        <v>6297</v>
      </c>
      <c r="IHD6" s="315">
        <v>6298</v>
      </c>
      <c r="IHE6" s="315">
        <v>6299</v>
      </c>
      <c r="IHF6" s="315">
        <v>6300</v>
      </c>
      <c r="IHG6" s="315">
        <v>6301</v>
      </c>
      <c r="IHH6" s="315">
        <v>6302</v>
      </c>
      <c r="IHI6" s="315">
        <v>6303</v>
      </c>
      <c r="IHJ6" s="315">
        <v>6304</v>
      </c>
      <c r="IHK6" s="315">
        <v>6305</v>
      </c>
      <c r="IHL6" s="315">
        <v>6306</v>
      </c>
      <c r="IHM6" s="315">
        <v>6307</v>
      </c>
      <c r="IHN6" s="315">
        <v>6308</v>
      </c>
      <c r="IHO6" s="315">
        <v>6309</v>
      </c>
      <c r="IHP6" s="315">
        <v>6310</v>
      </c>
      <c r="IHQ6" s="315">
        <v>6311</v>
      </c>
      <c r="IHR6" s="315">
        <v>6312</v>
      </c>
      <c r="IHS6" s="315">
        <v>6313</v>
      </c>
      <c r="IHT6" s="315">
        <v>6314</v>
      </c>
      <c r="IHU6" s="315">
        <v>6315</v>
      </c>
      <c r="IHV6" s="315">
        <v>6316</v>
      </c>
      <c r="IHW6" s="315">
        <v>6317</v>
      </c>
      <c r="IHX6" s="315">
        <v>6318</v>
      </c>
      <c r="IHY6" s="315">
        <v>6319</v>
      </c>
      <c r="IHZ6" s="315">
        <v>6320</v>
      </c>
      <c r="IIA6" s="315">
        <v>6321</v>
      </c>
      <c r="IIB6" s="315">
        <v>6322</v>
      </c>
      <c r="IIC6" s="315">
        <v>6323</v>
      </c>
      <c r="IID6" s="315">
        <v>6324</v>
      </c>
      <c r="IIE6" s="315">
        <v>6325</v>
      </c>
      <c r="IIF6" s="315">
        <v>6326</v>
      </c>
      <c r="IIG6" s="315">
        <v>6327</v>
      </c>
      <c r="IIH6" s="315">
        <v>6328</v>
      </c>
      <c r="III6" s="315">
        <v>6329</v>
      </c>
      <c r="IIJ6" s="315">
        <v>6330</v>
      </c>
      <c r="IIK6" s="315">
        <v>6331</v>
      </c>
      <c r="IIL6" s="315">
        <v>6332</v>
      </c>
      <c r="IIM6" s="315">
        <v>6333</v>
      </c>
      <c r="IIN6" s="315">
        <v>6334</v>
      </c>
      <c r="IIO6" s="315">
        <v>6335</v>
      </c>
      <c r="IIP6" s="315">
        <v>6336</v>
      </c>
      <c r="IIQ6" s="315">
        <v>6337</v>
      </c>
      <c r="IIR6" s="315">
        <v>6338</v>
      </c>
      <c r="IIS6" s="315">
        <v>6339</v>
      </c>
      <c r="IIT6" s="315">
        <v>6340</v>
      </c>
      <c r="IIU6" s="315">
        <v>6341</v>
      </c>
      <c r="IIV6" s="315">
        <v>6342</v>
      </c>
      <c r="IIW6" s="315">
        <v>6343</v>
      </c>
      <c r="IIX6" s="315">
        <v>6344</v>
      </c>
      <c r="IIY6" s="315">
        <v>6345</v>
      </c>
      <c r="IIZ6" s="315">
        <v>6346</v>
      </c>
      <c r="IJA6" s="315">
        <v>6347</v>
      </c>
      <c r="IJB6" s="315">
        <v>6348</v>
      </c>
      <c r="IJC6" s="315">
        <v>6349</v>
      </c>
      <c r="IJD6" s="315">
        <v>6350</v>
      </c>
      <c r="IJE6" s="315">
        <v>6351</v>
      </c>
      <c r="IJF6" s="315">
        <v>6352</v>
      </c>
      <c r="IJG6" s="315">
        <v>6353</v>
      </c>
      <c r="IJH6" s="315">
        <v>6354</v>
      </c>
      <c r="IJI6" s="315">
        <v>6355</v>
      </c>
      <c r="IJJ6" s="315">
        <v>6356</v>
      </c>
      <c r="IJK6" s="315">
        <v>6357</v>
      </c>
      <c r="IJL6" s="315">
        <v>6358</v>
      </c>
      <c r="IJM6" s="315">
        <v>6359</v>
      </c>
      <c r="IJN6" s="315">
        <v>6360</v>
      </c>
      <c r="IJO6" s="315">
        <v>6361</v>
      </c>
      <c r="IJP6" s="315">
        <v>6362</v>
      </c>
      <c r="IJQ6" s="315">
        <v>6363</v>
      </c>
      <c r="IJR6" s="315">
        <v>6364</v>
      </c>
      <c r="IJS6" s="315">
        <v>6365</v>
      </c>
      <c r="IJT6" s="315">
        <v>6366</v>
      </c>
      <c r="IJU6" s="315">
        <v>6367</v>
      </c>
      <c r="IJV6" s="315">
        <v>6368</v>
      </c>
      <c r="IJW6" s="315">
        <v>6369</v>
      </c>
      <c r="IJX6" s="315">
        <v>6370</v>
      </c>
      <c r="IJY6" s="315">
        <v>6371</v>
      </c>
      <c r="IJZ6" s="315">
        <v>6372</v>
      </c>
      <c r="IKA6" s="315">
        <v>6373</v>
      </c>
      <c r="IKB6" s="315">
        <v>6374</v>
      </c>
      <c r="IKC6" s="315">
        <v>6375</v>
      </c>
      <c r="IKD6" s="315">
        <v>6376</v>
      </c>
      <c r="IKE6" s="315">
        <v>6377</v>
      </c>
      <c r="IKF6" s="315">
        <v>6378</v>
      </c>
      <c r="IKG6" s="315">
        <v>6379</v>
      </c>
      <c r="IKH6" s="315">
        <v>6380</v>
      </c>
      <c r="IKI6" s="315">
        <v>6381</v>
      </c>
      <c r="IKJ6" s="315">
        <v>6382</v>
      </c>
      <c r="IKK6" s="315">
        <v>6383</v>
      </c>
      <c r="IKL6" s="315">
        <v>6384</v>
      </c>
      <c r="IKM6" s="315">
        <v>6385</v>
      </c>
      <c r="IKN6" s="315">
        <v>6386</v>
      </c>
      <c r="IKO6" s="315">
        <v>6387</v>
      </c>
      <c r="IKP6" s="315">
        <v>6388</v>
      </c>
      <c r="IKQ6" s="315">
        <v>6389</v>
      </c>
      <c r="IKR6" s="315">
        <v>6390</v>
      </c>
      <c r="IKS6" s="315">
        <v>6391</v>
      </c>
      <c r="IKT6" s="315">
        <v>6392</v>
      </c>
      <c r="IKU6" s="315">
        <v>6393</v>
      </c>
      <c r="IKV6" s="315">
        <v>6394</v>
      </c>
      <c r="IKW6" s="315">
        <v>6395</v>
      </c>
      <c r="IKX6" s="315">
        <v>6396</v>
      </c>
      <c r="IKY6" s="315">
        <v>6397</v>
      </c>
      <c r="IKZ6" s="315">
        <v>6398</v>
      </c>
      <c r="ILA6" s="315">
        <v>6399</v>
      </c>
      <c r="ILB6" s="315">
        <v>6400</v>
      </c>
      <c r="ILC6" s="315">
        <v>6401</v>
      </c>
      <c r="ILD6" s="315">
        <v>6402</v>
      </c>
      <c r="ILE6" s="315">
        <v>6403</v>
      </c>
      <c r="ILF6" s="315">
        <v>6404</v>
      </c>
      <c r="ILG6" s="315">
        <v>6405</v>
      </c>
      <c r="ILH6" s="315">
        <v>6406</v>
      </c>
      <c r="ILI6" s="315">
        <v>6407</v>
      </c>
      <c r="ILJ6" s="315">
        <v>6408</v>
      </c>
      <c r="ILK6" s="315">
        <v>6409</v>
      </c>
      <c r="ILL6" s="315">
        <v>6410</v>
      </c>
      <c r="ILM6" s="315">
        <v>6411</v>
      </c>
      <c r="ILN6" s="315">
        <v>6412</v>
      </c>
      <c r="ILO6" s="315">
        <v>6413</v>
      </c>
      <c r="ILP6" s="315">
        <v>6414</v>
      </c>
      <c r="ILQ6" s="315">
        <v>6415</v>
      </c>
      <c r="ILR6" s="315">
        <v>6416</v>
      </c>
      <c r="ILS6" s="315">
        <v>6417</v>
      </c>
      <c r="ILT6" s="315">
        <v>6418</v>
      </c>
      <c r="ILU6" s="315">
        <v>6419</v>
      </c>
      <c r="ILV6" s="315">
        <v>6420</v>
      </c>
      <c r="ILW6" s="315">
        <v>6421</v>
      </c>
      <c r="ILX6" s="315">
        <v>6422</v>
      </c>
      <c r="ILY6" s="315">
        <v>6423</v>
      </c>
      <c r="ILZ6" s="315">
        <v>6424</v>
      </c>
      <c r="IMA6" s="315">
        <v>6425</v>
      </c>
      <c r="IMB6" s="315">
        <v>6426</v>
      </c>
      <c r="IMC6" s="315">
        <v>6427</v>
      </c>
      <c r="IMD6" s="315">
        <v>6428</v>
      </c>
      <c r="IME6" s="315">
        <v>6429</v>
      </c>
      <c r="IMF6" s="315">
        <v>6430</v>
      </c>
      <c r="IMG6" s="315">
        <v>6431</v>
      </c>
      <c r="IMH6" s="315">
        <v>6432</v>
      </c>
      <c r="IMI6" s="315">
        <v>6433</v>
      </c>
      <c r="IMJ6" s="315">
        <v>6434</v>
      </c>
      <c r="IMK6" s="315">
        <v>6435</v>
      </c>
      <c r="IML6" s="315">
        <v>6436</v>
      </c>
      <c r="IMM6" s="315">
        <v>6437</v>
      </c>
      <c r="IMN6" s="315">
        <v>6438</v>
      </c>
      <c r="IMO6" s="315">
        <v>6439</v>
      </c>
      <c r="IMP6" s="315">
        <v>6440</v>
      </c>
      <c r="IMQ6" s="315">
        <v>6441</v>
      </c>
      <c r="IMR6" s="315">
        <v>6442</v>
      </c>
      <c r="IMS6" s="315">
        <v>6443</v>
      </c>
      <c r="IMT6" s="315">
        <v>6444</v>
      </c>
      <c r="IMU6" s="315">
        <v>6445</v>
      </c>
      <c r="IMV6" s="315">
        <v>6446</v>
      </c>
      <c r="IMW6" s="315">
        <v>6447</v>
      </c>
      <c r="IMX6" s="315">
        <v>6448</v>
      </c>
      <c r="IMY6" s="315">
        <v>6449</v>
      </c>
      <c r="IMZ6" s="315">
        <v>6450</v>
      </c>
      <c r="INA6" s="315">
        <v>6451</v>
      </c>
      <c r="INB6" s="315">
        <v>6452</v>
      </c>
      <c r="INC6" s="315">
        <v>6453</v>
      </c>
      <c r="IND6" s="315">
        <v>6454</v>
      </c>
      <c r="INE6" s="315">
        <v>6455</v>
      </c>
      <c r="INF6" s="315">
        <v>6456</v>
      </c>
      <c r="ING6" s="315">
        <v>6457</v>
      </c>
      <c r="INH6" s="315">
        <v>6458</v>
      </c>
      <c r="INI6" s="315">
        <v>6459</v>
      </c>
      <c r="INJ6" s="315">
        <v>6460</v>
      </c>
      <c r="INK6" s="315">
        <v>6461</v>
      </c>
      <c r="INL6" s="315">
        <v>6462</v>
      </c>
      <c r="INM6" s="315">
        <v>6463</v>
      </c>
      <c r="INN6" s="315">
        <v>6464</v>
      </c>
      <c r="INO6" s="315">
        <v>6465</v>
      </c>
      <c r="INP6" s="315">
        <v>6466</v>
      </c>
      <c r="INQ6" s="315">
        <v>6467</v>
      </c>
      <c r="INR6" s="315">
        <v>6468</v>
      </c>
      <c r="INS6" s="315">
        <v>6469</v>
      </c>
      <c r="INT6" s="315">
        <v>6470</v>
      </c>
      <c r="INU6" s="315">
        <v>6471</v>
      </c>
      <c r="INV6" s="315">
        <v>6472</v>
      </c>
      <c r="INW6" s="315">
        <v>6473</v>
      </c>
      <c r="INX6" s="315">
        <v>6474</v>
      </c>
      <c r="INY6" s="315">
        <v>6475</v>
      </c>
      <c r="INZ6" s="315">
        <v>6476</v>
      </c>
      <c r="IOA6" s="315">
        <v>6477</v>
      </c>
      <c r="IOB6" s="315">
        <v>6478</v>
      </c>
      <c r="IOC6" s="315">
        <v>6479</v>
      </c>
      <c r="IOD6" s="315">
        <v>6480</v>
      </c>
      <c r="IOE6" s="315">
        <v>6481</v>
      </c>
      <c r="IOF6" s="315">
        <v>6482</v>
      </c>
      <c r="IOG6" s="315">
        <v>6483</v>
      </c>
      <c r="IOH6" s="315">
        <v>6484</v>
      </c>
      <c r="IOI6" s="315">
        <v>6485</v>
      </c>
      <c r="IOJ6" s="315">
        <v>6486</v>
      </c>
      <c r="IOK6" s="315">
        <v>6487</v>
      </c>
      <c r="IOL6" s="315">
        <v>6488</v>
      </c>
      <c r="IOM6" s="315">
        <v>6489</v>
      </c>
      <c r="ION6" s="315">
        <v>6490</v>
      </c>
      <c r="IOO6" s="315">
        <v>6491</v>
      </c>
      <c r="IOP6" s="315">
        <v>6492</v>
      </c>
      <c r="IOQ6" s="315">
        <v>6493</v>
      </c>
      <c r="IOR6" s="315">
        <v>6494</v>
      </c>
      <c r="IOS6" s="315">
        <v>6495</v>
      </c>
      <c r="IOT6" s="315">
        <v>6496</v>
      </c>
      <c r="IOU6" s="315">
        <v>6497</v>
      </c>
      <c r="IOV6" s="315">
        <v>6498</v>
      </c>
      <c r="IOW6" s="315">
        <v>6499</v>
      </c>
      <c r="IOX6" s="315">
        <v>6500</v>
      </c>
      <c r="IOY6" s="315">
        <v>6501</v>
      </c>
      <c r="IOZ6" s="315">
        <v>6502</v>
      </c>
      <c r="IPA6" s="315">
        <v>6503</v>
      </c>
      <c r="IPB6" s="315">
        <v>6504</v>
      </c>
      <c r="IPC6" s="315">
        <v>6505</v>
      </c>
      <c r="IPD6" s="315">
        <v>6506</v>
      </c>
      <c r="IPE6" s="315">
        <v>6507</v>
      </c>
      <c r="IPF6" s="315">
        <v>6508</v>
      </c>
      <c r="IPG6" s="315">
        <v>6509</v>
      </c>
      <c r="IPH6" s="315">
        <v>6510</v>
      </c>
      <c r="IPI6" s="315">
        <v>6511</v>
      </c>
      <c r="IPJ6" s="315">
        <v>6512</v>
      </c>
      <c r="IPK6" s="315">
        <v>6513</v>
      </c>
      <c r="IPL6" s="315">
        <v>6514</v>
      </c>
      <c r="IPM6" s="315">
        <v>6515</v>
      </c>
      <c r="IPN6" s="315">
        <v>6516</v>
      </c>
      <c r="IPO6" s="315">
        <v>6517</v>
      </c>
      <c r="IPP6" s="315">
        <v>6518</v>
      </c>
      <c r="IPQ6" s="315">
        <v>6519</v>
      </c>
      <c r="IPR6" s="315">
        <v>6520</v>
      </c>
      <c r="IPS6" s="315">
        <v>6521</v>
      </c>
      <c r="IPT6" s="315">
        <v>6522</v>
      </c>
      <c r="IPU6" s="315">
        <v>6523</v>
      </c>
      <c r="IPV6" s="315">
        <v>6524</v>
      </c>
      <c r="IPW6" s="315">
        <v>6525</v>
      </c>
      <c r="IPX6" s="315">
        <v>6526</v>
      </c>
      <c r="IPY6" s="315">
        <v>6527</v>
      </c>
      <c r="IPZ6" s="315">
        <v>6528</v>
      </c>
      <c r="IQA6" s="315">
        <v>6529</v>
      </c>
      <c r="IQB6" s="315">
        <v>6530</v>
      </c>
      <c r="IQC6" s="315">
        <v>6531</v>
      </c>
      <c r="IQD6" s="315">
        <v>6532</v>
      </c>
      <c r="IQE6" s="315">
        <v>6533</v>
      </c>
      <c r="IQF6" s="315">
        <v>6534</v>
      </c>
      <c r="IQG6" s="315">
        <v>6535</v>
      </c>
      <c r="IQH6" s="315">
        <v>6536</v>
      </c>
      <c r="IQI6" s="315">
        <v>6537</v>
      </c>
      <c r="IQJ6" s="315">
        <v>6538</v>
      </c>
      <c r="IQK6" s="315">
        <v>6539</v>
      </c>
      <c r="IQL6" s="315">
        <v>6540</v>
      </c>
      <c r="IQM6" s="315">
        <v>6541</v>
      </c>
      <c r="IQN6" s="315">
        <v>6542</v>
      </c>
      <c r="IQO6" s="315">
        <v>6543</v>
      </c>
      <c r="IQP6" s="315">
        <v>6544</v>
      </c>
      <c r="IQQ6" s="315">
        <v>6545</v>
      </c>
      <c r="IQR6" s="315">
        <v>6546</v>
      </c>
      <c r="IQS6" s="315">
        <v>6547</v>
      </c>
      <c r="IQT6" s="315">
        <v>6548</v>
      </c>
      <c r="IQU6" s="315">
        <v>6549</v>
      </c>
      <c r="IQV6" s="315">
        <v>6550</v>
      </c>
      <c r="IQW6" s="315">
        <v>6551</v>
      </c>
      <c r="IQX6" s="315">
        <v>6552</v>
      </c>
      <c r="IQY6" s="315">
        <v>6553</v>
      </c>
      <c r="IQZ6" s="315">
        <v>6554</v>
      </c>
      <c r="IRA6" s="315">
        <v>6555</v>
      </c>
      <c r="IRB6" s="315">
        <v>6556</v>
      </c>
      <c r="IRC6" s="315">
        <v>6557</v>
      </c>
      <c r="IRD6" s="315">
        <v>6558</v>
      </c>
      <c r="IRE6" s="315">
        <v>6559</v>
      </c>
      <c r="IRF6" s="315">
        <v>6560</v>
      </c>
      <c r="IRG6" s="315">
        <v>6561</v>
      </c>
      <c r="IRH6" s="315">
        <v>6562</v>
      </c>
      <c r="IRI6" s="315">
        <v>6563</v>
      </c>
      <c r="IRJ6" s="315">
        <v>6564</v>
      </c>
      <c r="IRK6" s="315">
        <v>6565</v>
      </c>
      <c r="IRL6" s="315">
        <v>6566</v>
      </c>
      <c r="IRM6" s="315">
        <v>6567</v>
      </c>
      <c r="IRN6" s="315">
        <v>6568</v>
      </c>
      <c r="IRO6" s="315">
        <v>6569</v>
      </c>
      <c r="IRP6" s="315">
        <v>6570</v>
      </c>
      <c r="IRQ6" s="315">
        <v>6571</v>
      </c>
      <c r="IRR6" s="315">
        <v>6572</v>
      </c>
      <c r="IRS6" s="315">
        <v>6573</v>
      </c>
      <c r="IRT6" s="315">
        <v>6574</v>
      </c>
      <c r="IRU6" s="315">
        <v>6575</v>
      </c>
      <c r="IRV6" s="315">
        <v>6576</v>
      </c>
      <c r="IRW6" s="315">
        <v>6577</v>
      </c>
      <c r="IRX6" s="315">
        <v>6578</v>
      </c>
      <c r="IRY6" s="315">
        <v>6579</v>
      </c>
      <c r="IRZ6" s="315">
        <v>6580</v>
      </c>
      <c r="ISA6" s="315">
        <v>6581</v>
      </c>
      <c r="ISB6" s="315">
        <v>6582</v>
      </c>
      <c r="ISC6" s="315">
        <v>6583</v>
      </c>
      <c r="ISD6" s="315">
        <v>6584</v>
      </c>
      <c r="ISE6" s="315">
        <v>6585</v>
      </c>
      <c r="ISF6" s="315">
        <v>6586</v>
      </c>
      <c r="ISG6" s="315">
        <v>6587</v>
      </c>
      <c r="ISH6" s="315">
        <v>6588</v>
      </c>
      <c r="ISI6" s="315">
        <v>6589</v>
      </c>
      <c r="ISJ6" s="315">
        <v>6590</v>
      </c>
      <c r="ISK6" s="315">
        <v>6591</v>
      </c>
      <c r="ISL6" s="315">
        <v>6592</v>
      </c>
      <c r="ISM6" s="315">
        <v>6593</v>
      </c>
      <c r="ISN6" s="315">
        <v>6594</v>
      </c>
      <c r="ISO6" s="315">
        <v>6595</v>
      </c>
      <c r="ISP6" s="315">
        <v>6596</v>
      </c>
      <c r="ISQ6" s="315">
        <v>6597</v>
      </c>
      <c r="ISR6" s="315">
        <v>6598</v>
      </c>
      <c r="ISS6" s="315">
        <v>6599</v>
      </c>
      <c r="IST6" s="315">
        <v>6600</v>
      </c>
      <c r="ISU6" s="315">
        <v>6601</v>
      </c>
      <c r="ISV6" s="315">
        <v>6602</v>
      </c>
      <c r="ISW6" s="315">
        <v>6603</v>
      </c>
      <c r="ISX6" s="315">
        <v>6604</v>
      </c>
      <c r="ISY6" s="315">
        <v>6605</v>
      </c>
      <c r="ISZ6" s="315">
        <v>6606</v>
      </c>
      <c r="ITA6" s="315">
        <v>6607</v>
      </c>
      <c r="ITB6" s="315">
        <v>6608</v>
      </c>
      <c r="ITC6" s="315">
        <v>6609</v>
      </c>
      <c r="ITD6" s="315">
        <v>6610</v>
      </c>
      <c r="ITE6" s="315">
        <v>6611</v>
      </c>
      <c r="ITF6" s="315">
        <v>6612</v>
      </c>
      <c r="ITG6" s="315">
        <v>6613</v>
      </c>
      <c r="ITH6" s="315">
        <v>6614</v>
      </c>
      <c r="ITI6" s="315">
        <v>6615</v>
      </c>
      <c r="ITJ6" s="315">
        <v>6616</v>
      </c>
      <c r="ITK6" s="315">
        <v>6617</v>
      </c>
      <c r="ITL6" s="315">
        <v>6618</v>
      </c>
      <c r="ITM6" s="315">
        <v>6619</v>
      </c>
      <c r="ITN6" s="315">
        <v>6620</v>
      </c>
      <c r="ITO6" s="315">
        <v>6621</v>
      </c>
      <c r="ITP6" s="315">
        <v>6622</v>
      </c>
      <c r="ITQ6" s="315">
        <v>6623</v>
      </c>
      <c r="ITR6" s="315">
        <v>6624</v>
      </c>
      <c r="ITS6" s="315">
        <v>6625</v>
      </c>
      <c r="ITT6" s="315">
        <v>6626</v>
      </c>
      <c r="ITU6" s="315">
        <v>6627</v>
      </c>
      <c r="ITV6" s="315">
        <v>6628</v>
      </c>
      <c r="ITW6" s="315">
        <v>6629</v>
      </c>
      <c r="ITX6" s="315">
        <v>6630</v>
      </c>
      <c r="ITY6" s="315">
        <v>6631</v>
      </c>
      <c r="ITZ6" s="315">
        <v>6632</v>
      </c>
      <c r="IUA6" s="315">
        <v>6633</v>
      </c>
      <c r="IUB6" s="315">
        <v>6634</v>
      </c>
      <c r="IUC6" s="315">
        <v>6635</v>
      </c>
      <c r="IUD6" s="315">
        <v>6636</v>
      </c>
      <c r="IUE6" s="315">
        <v>6637</v>
      </c>
      <c r="IUF6" s="315">
        <v>6638</v>
      </c>
      <c r="IUG6" s="315">
        <v>6639</v>
      </c>
      <c r="IUH6" s="315">
        <v>6640</v>
      </c>
      <c r="IUI6" s="315">
        <v>6641</v>
      </c>
      <c r="IUJ6" s="315">
        <v>6642</v>
      </c>
      <c r="IUK6" s="315">
        <v>6643</v>
      </c>
      <c r="IUL6" s="315">
        <v>6644</v>
      </c>
      <c r="IUM6" s="315">
        <v>6645</v>
      </c>
      <c r="IUN6" s="315">
        <v>6646</v>
      </c>
      <c r="IUO6" s="315">
        <v>6647</v>
      </c>
      <c r="IUP6" s="315">
        <v>6648</v>
      </c>
      <c r="IUQ6" s="315">
        <v>6649</v>
      </c>
      <c r="IUR6" s="315">
        <v>6650</v>
      </c>
      <c r="IUS6" s="315">
        <v>6651</v>
      </c>
      <c r="IUT6" s="315">
        <v>6652</v>
      </c>
      <c r="IUU6" s="315">
        <v>6653</v>
      </c>
      <c r="IUV6" s="315">
        <v>6654</v>
      </c>
      <c r="IUW6" s="315">
        <v>6655</v>
      </c>
      <c r="IUX6" s="315">
        <v>6656</v>
      </c>
      <c r="IUY6" s="315">
        <v>6657</v>
      </c>
      <c r="IUZ6" s="315">
        <v>6658</v>
      </c>
      <c r="IVA6" s="315">
        <v>6659</v>
      </c>
      <c r="IVB6" s="315">
        <v>6660</v>
      </c>
      <c r="IVC6" s="315">
        <v>6661</v>
      </c>
      <c r="IVD6" s="315">
        <v>6662</v>
      </c>
      <c r="IVE6" s="315">
        <v>6663</v>
      </c>
      <c r="IVF6" s="315">
        <v>6664</v>
      </c>
      <c r="IVG6" s="315">
        <v>6665</v>
      </c>
      <c r="IVH6" s="315">
        <v>6666</v>
      </c>
      <c r="IVI6" s="315">
        <v>6667</v>
      </c>
      <c r="IVJ6" s="315">
        <v>6668</v>
      </c>
      <c r="IVK6" s="315">
        <v>6669</v>
      </c>
      <c r="IVL6" s="315">
        <v>6670</v>
      </c>
      <c r="IVM6" s="315">
        <v>6671</v>
      </c>
      <c r="IVN6" s="315">
        <v>6672</v>
      </c>
      <c r="IVO6" s="315">
        <v>6673</v>
      </c>
      <c r="IVP6" s="315">
        <v>6674</v>
      </c>
      <c r="IVQ6" s="315">
        <v>6675</v>
      </c>
      <c r="IVR6" s="315">
        <v>6676</v>
      </c>
      <c r="IVS6" s="315">
        <v>6677</v>
      </c>
      <c r="IVT6" s="315">
        <v>6678</v>
      </c>
      <c r="IVU6" s="315">
        <v>6679</v>
      </c>
      <c r="IVV6" s="315">
        <v>6680</v>
      </c>
      <c r="IVW6" s="315">
        <v>6681</v>
      </c>
      <c r="IVX6" s="315">
        <v>6682</v>
      </c>
      <c r="IVY6" s="315">
        <v>6683</v>
      </c>
      <c r="IVZ6" s="315">
        <v>6684</v>
      </c>
      <c r="IWA6" s="315">
        <v>6685</v>
      </c>
      <c r="IWB6" s="315">
        <v>6686</v>
      </c>
      <c r="IWC6" s="315">
        <v>6687</v>
      </c>
      <c r="IWD6" s="315">
        <v>6688</v>
      </c>
      <c r="IWE6" s="315">
        <v>6689</v>
      </c>
      <c r="IWF6" s="315">
        <v>6690</v>
      </c>
      <c r="IWG6" s="315">
        <v>6691</v>
      </c>
      <c r="IWH6" s="315">
        <v>6692</v>
      </c>
      <c r="IWI6" s="315">
        <v>6693</v>
      </c>
      <c r="IWJ6" s="315">
        <v>6694</v>
      </c>
      <c r="IWK6" s="315">
        <v>6695</v>
      </c>
      <c r="IWL6" s="315">
        <v>6696</v>
      </c>
      <c r="IWM6" s="315">
        <v>6697</v>
      </c>
      <c r="IWN6" s="315">
        <v>6698</v>
      </c>
      <c r="IWO6" s="315">
        <v>6699</v>
      </c>
      <c r="IWP6" s="315">
        <v>6700</v>
      </c>
      <c r="IWQ6" s="315">
        <v>6701</v>
      </c>
      <c r="IWR6" s="315">
        <v>6702</v>
      </c>
      <c r="IWS6" s="315">
        <v>6703</v>
      </c>
      <c r="IWT6" s="315">
        <v>6704</v>
      </c>
      <c r="IWU6" s="315">
        <v>6705</v>
      </c>
      <c r="IWV6" s="315">
        <v>6706</v>
      </c>
      <c r="IWW6" s="315">
        <v>6707</v>
      </c>
      <c r="IWX6" s="315">
        <v>6708</v>
      </c>
      <c r="IWY6" s="315">
        <v>6709</v>
      </c>
      <c r="IWZ6" s="315">
        <v>6710</v>
      </c>
      <c r="IXA6" s="315">
        <v>6711</v>
      </c>
      <c r="IXB6" s="315">
        <v>6712</v>
      </c>
      <c r="IXC6" s="315">
        <v>6713</v>
      </c>
      <c r="IXD6" s="315">
        <v>6714</v>
      </c>
      <c r="IXE6" s="315">
        <v>6715</v>
      </c>
      <c r="IXF6" s="315">
        <v>6716</v>
      </c>
      <c r="IXG6" s="315">
        <v>6717</v>
      </c>
      <c r="IXH6" s="315">
        <v>6718</v>
      </c>
      <c r="IXI6" s="315">
        <v>6719</v>
      </c>
      <c r="IXJ6" s="315">
        <v>6720</v>
      </c>
      <c r="IXK6" s="315">
        <v>6721</v>
      </c>
      <c r="IXL6" s="315">
        <v>6722</v>
      </c>
      <c r="IXM6" s="315">
        <v>6723</v>
      </c>
      <c r="IXN6" s="315">
        <v>6724</v>
      </c>
      <c r="IXO6" s="315">
        <v>6725</v>
      </c>
      <c r="IXP6" s="315">
        <v>6726</v>
      </c>
      <c r="IXQ6" s="315">
        <v>6727</v>
      </c>
      <c r="IXR6" s="315">
        <v>6728</v>
      </c>
      <c r="IXS6" s="315">
        <v>6729</v>
      </c>
      <c r="IXT6" s="315">
        <v>6730</v>
      </c>
      <c r="IXU6" s="315">
        <v>6731</v>
      </c>
      <c r="IXV6" s="315">
        <v>6732</v>
      </c>
      <c r="IXW6" s="315">
        <v>6733</v>
      </c>
      <c r="IXX6" s="315">
        <v>6734</v>
      </c>
      <c r="IXY6" s="315">
        <v>6735</v>
      </c>
      <c r="IXZ6" s="315">
        <v>6736</v>
      </c>
      <c r="IYA6" s="315">
        <v>6737</v>
      </c>
      <c r="IYB6" s="315">
        <v>6738</v>
      </c>
      <c r="IYC6" s="315">
        <v>6739</v>
      </c>
      <c r="IYD6" s="315">
        <v>6740</v>
      </c>
      <c r="IYE6" s="315">
        <v>6741</v>
      </c>
      <c r="IYF6" s="315">
        <v>6742</v>
      </c>
      <c r="IYG6" s="315">
        <v>6743</v>
      </c>
      <c r="IYH6" s="315">
        <v>6744</v>
      </c>
      <c r="IYI6" s="315">
        <v>6745</v>
      </c>
      <c r="IYJ6" s="315">
        <v>6746</v>
      </c>
      <c r="IYK6" s="315">
        <v>6747</v>
      </c>
      <c r="IYL6" s="315">
        <v>6748</v>
      </c>
      <c r="IYM6" s="315">
        <v>6749</v>
      </c>
      <c r="IYN6" s="315">
        <v>6750</v>
      </c>
      <c r="IYO6" s="315">
        <v>6751</v>
      </c>
      <c r="IYP6" s="315">
        <v>6752</v>
      </c>
      <c r="IYQ6" s="315">
        <v>6753</v>
      </c>
      <c r="IYR6" s="315">
        <v>6754</v>
      </c>
      <c r="IYS6" s="315">
        <v>6755</v>
      </c>
      <c r="IYT6" s="315">
        <v>6756</v>
      </c>
      <c r="IYU6" s="315">
        <v>6757</v>
      </c>
      <c r="IYV6" s="315">
        <v>6758</v>
      </c>
      <c r="IYW6" s="315">
        <v>6759</v>
      </c>
      <c r="IYX6" s="315">
        <v>6760</v>
      </c>
      <c r="IYY6" s="315">
        <v>6761</v>
      </c>
      <c r="IYZ6" s="315">
        <v>6762</v>
      </c>
      <c r="IZA6" s="315">
        <v>6763</v>
      </c>
      <c r="IZB6" s="315">
        <v>6764</v>
      </c>
      <c r="IZC6" s="315">
        <v>6765</v>
      </c>
      <c r="IZD6" s="315">
        <v>6766</v>
      </c>
      <c r="IZE6" s="315">
        <v>6767</v>
      </c>
      <c r="IZF6" s="315">
        <v>6768</v>
      </c>
      <c r="IZG6" s="315">
        <v>6769</v>
      </c>
      <c r="IZH6" s="315">
        <v>6770</v>
      </c>
      <c r="IZI6" s="315">
        <v>6771</v>
      </c>
      <c r="IZJ6" s="315">
        <v>6772</v>
      </c>
      <c r="IZK6" s="315">
        <v>6773</v>
      </c>
      <c r="IZL6" s="315">
        <v>6774</v>
      </c>
      <c r="IZM6" s="315">
        <v>6775</v>
      </c>
      <c r="IZN6" s="315">
        <v>6776</v>
      </c>
      <c r="IZO6" s="315">
        <v>6777</v>
      </c>
      <c r="IZP6" s="315">
        <v>6778</v>
      </c>
      <c r="IZQ6" s="315">
        <v>6779</v>
      </c>
      <c r="IZR6" s="315">
        <v>6780</v>
      </c>
      <c r="IZS6" s="315">
        <v>6781</v>
      </c>
      <c r="IZT6" s="315">
        <v>6782</v>
      </c>
      <c r="IZU6" s="315">
        <v>6783</v>
      </c>
      <c r="IZV6" s="315">
        <v>6784</v>
      </c>
      <c r="IZW6" s="315">
        <v>6785</v>
      </c>
      <c r="IZX6" s="315">
        <v>6786</v>
      </c>
      <c r="IZY6" s="315">
        <v>6787</v>
      </c>
      <c r="IZZ6" s="315">
        <v>6788</v>
      </c>
      <c r="JAA6" s="315">
        <v>6789</v>
      </c>
      <c r="JAB6" s="315">
        <v>6790</v>
      </c>
      <c r="JAC6" s="315">
        <v>6791</v>
      </c>
      <c r="JAD6" s="315">
        <v>6792</v>
      </c>
      <c r="JAE6" s="315">
        <v>6793</v>
      </c>
      <c r="JAF6" s="315">
        <v>6794</v>
      </c>
      <c r="JAG6" s="315">
        <v>6795</v>
      </c>
      <c r="JAH6" s="315">
        <v>6796</v>
      </c>
      <c r="JAI6" s="315">
        <v>6797</v>
      </c>
      <c r="JAJ6" s="315">
        <v>6798</v>
      </c>
      <c r="JAK6" s="315">
        <v>6799</v>
      </c>
      <c r="JAL6" s="315">
        <v>6800</v>
      </c>
      <c r="JAM6" s="315">
        <v>6801</v>
      </c>
      <c r="JAN6" s="315">
        <v>6802</v>
      </c>
      <c r="JAO6" s="315">
        <v>6803</v>
      </c>
      <c r="JAP6" s="315">
        <v>6804</v>
      </c>
      <c r="JAQ6" s="315">
        <v>6805</v>
      </c>
      <c r="JAR6" s="315">
        <v>6806</v>
      </c>
      <c r="JAS6" s="315">
        <v>6807</v>
      </c>
      <c r="JAT6" s="315">
        <v>6808</v>
      </c>
      <c r="JAU6" s="315">
        <v>6809</v>
      </c>
      <c r="JAV6" s="315">
        <v>6810</v>
      </c>
      <c r="JAW6" s="315">
        <v>6811</v>
      </c>
      <c r="JAX6" s="315">
        <v>6812</v>
      </c>
      <c r="JAY6" s="315">
        <v>6813</v>
      </c>
      <c r="JAZ6" s="315">
        <v>6814</v>
      </c>
      <c r="JBA6" s="315">
        <v>6815</v>
      </c>
      <c r="JBB6" s="315">
        <v>6816</v>
      </c>
      <c r="JBC6" s="315">
        <v>6817</v>
      </c>
      <c r="JBD6" s="315">
        <v>6818</v>
      </c>
      <c r="JBE6" s="315">
        <v>6819</v>
      </c>
      <c r="JBF6" s="315">
        <v>6820</v>
      </c>
      <c r="JBG6" s="315">
        <v>6821</v>
      </c>
      <c r="JBH6" s="315">
        <v>6822</v>
      </c>
      <c r="JBI6" s="315">
        <v>6823</v>
      </c>
      <c r="JBJ6" s="315">
        <v>6824</v>
      </c>
      <c r="JBK6" s="315">
        <v>6825</v>
      </c>
      <c r="JBL6" s="315">
        <v>6826</v>
      </c>
      <c r="JBM6" s="315">
        <v>6827</v>
      </c>
      <c r="JBN6" s="315">
        <v>6828</v>
      </c>
      <c r="JBO6" s="315">
        <v>6829</v>
      </c>
      <c r="JBP6" s="315">
        <v>6830</v>
      </c>
      <c r="JBQ6" s="315">
        <v>6831</v>
      </c>
      <c r="JBR6" s="315">
        <v>6832</v>
      </c>
      <c r="JBS6" s="315">
        <v>6833</v>
      </c>
      <c r="JBT6" s="315">
        <v>6834</v>
      </c>
      <c r="JBU6" s="315">
        <v>6835</v>
      </c>
      <c r="JBV6" s="315">
        <v>6836</v>
      </c>
      <c r="JBW6" s="315">
        <v>6837</v>
      </c>
      <c r="JBX6" s="315">
        <v>6838</v>
      </c>
      <c r="JBY6" s="315">
        <v>6839</v>
      </c>
      <c r="JBZ6" s="315">
        <v>6840</v>
      </c>
      <c r="JCA6" s="315">
        <v>6841</v>
      </c>
      <c r="JCB6" s="315">
        <v>6842</v>
      </c>
      <c r="JCC6" s="315">
        <v>6843</v>
      </c>
      <c r="JCD6" s="315">
        <v>6844</v>
      </c>
      <c r="JCE6" s="315">
        <v>6845</v>
      </c>
      <c r="JCF6" s="315">
        <v>6846</v>
      </c>
      <c r="JCG6" s="315">
        <v>6847</v>
      </c>
      <c r="JCH6" s="315">
        <v>6848</v>
      </c>
      <c r="JCI6" s="315">
        <v>6849</v>
      </c>
      <c r="JCJ6" s="315">
        <v>6850</v>
      </c>
      <c r="JCK6" s="315">
        <v>6851</v>
      </c>
      <c r="JCL6" s="315">
        <v>6852</v>
      </c>
      <c r="JCM6" s="315">
        <v>6853</v>
      </c>
      <c r="JCN6" s="315">
        <v>6854</v>
      </c>
      <c r="JCO6" s="315">
        <v>6855</v>
      </c>
      <c r="JCP6" s="315">
        <v>6856</v>
      </c>
      <c r="JCQ6" s="315">
        <v>6857</v>
      </c>
      <c r="JCR6" s="315">
        <v>6858</v>
      </c>
      <c r="JCS6" s="315">
        <v>6859</v>
      </c>
      <c r="JCT6" s="315">
        <v>6860</v>
      </c>
      <c r="JCU6" s="315">
        <v>6861</v>
      </c>
      <c r="JCV6" s="315">
        <v>6862</v>
      </c>
      <c r="JCW6" s="315">
        <v>6863</v>
      </c>
      <c r="JCX6" s="315">
        <v>6864</v>
      </c>
      <c r="JCY6" s="315">
        <v>6865</v>
      </c>
      <c r="JCZ6" s="315">
        <v>6866</v>
      </c>
      <c r="JDA6" s="315">
        <v>6867</v>
      </c>
      <c r="JDB6" s="315">
        <v>6868</v>
      </c>
      <c r="JDC6" s="315">
        <v>6869</v>
      </c>
      <c r="JDD6" s="315">
        <v>6870</v>
      </c>
      <c r="JDE6" s="315">
        <v>6871</v>
      </c>
      <c r="JDF6" s="315">
        <v>6872</v>
      </c>
      <c r="JDG6" s="315">
        <v>6873</v>
      </c>
      <c r="JDH6" s="315">
        <v>6874</v>
      </c>
      <c r="JDI6" s="315">
        <v>6875</v>
      </c>
      <c r="JDJ6" s="315">
        <v>6876</v>
      </c>
      <c r="JDK6" s="315">
        <v>6877</v>
      </c>
      <c r="JDL6" s="315">
        <v>6878</v>
      </c>
      <c r="JDM6" s="315">
        <v>6879</v>
      </c>
      <c r="JDN6" s="315">
        <v>6880</v>
      </c>
      <c r="JDO6" s="315">
        <v>6881</v>
      </c>
      <c r="JDP6" s="315">
        <v>6882</v>
      </c>
      <c r="JDQ6" s="315">
        <v>6883</v>
      </c>
      <c r="JDR6" s="315">
        <v>6884</v>
      </c>
      <c r="JDS6" s="315">
        <v>6885</v>
      </c>
      <c r="JDT6" s="315">
        <v>6886</v>
      </c>
      <c r="JDU6" s="315">
        <v>6887</v>
      </c>
      <c r="JDV6" s="315">
        <v>6888</v>
      </c>
      <c r="JDW6" s="315">
        <v>6889</v>
      </c>
      <c r="JDX6" s="315">
        <v>6890</v>
      </c>
      <c r="JDY6" s="315">
        <v>6891</v>
      </c>
      <c r="JDZ6" s="315">
        <v>6892</v>
      </c>
      <c r="JEA6" s="315">
        <v>6893</v>
      </c>
      <c r="JEB6" s="315">
        <v>6894</v>
      </c>
      <c r="JEC6" s="315">
        <v>6895</v>
      </c>
      <c r="JED6" s="315">
        <v>6896</v>
      </c>
      <c r="JEE6" s="315">
        <v>6897</v>
      </c>
      <c r="JEF6" s="315">
        <v>6898</v>
      </c>
      <c r="JEG6" s="315">
        <v>6899</v>
      </c>
      <c r="JEH6" s="315">
        <v>6900</v>
      </c>
      <c r="JEI6" s="315">
        <v>6901</v>
      </c>
      <c r="JEJ6" s="315">
        <v>6902</v>
      </c>
      <c r="JEK6" s="315">
        <v>6903</v>
      </c>
      <c r="JEL6" s="315">
        <v>6904</v>
      </c>
      <c r="JEM6" s="315">
        <v>6905</v>
      </c>
      <c r="JEN6" s="315">
        <v>6906</v>
      </c>
      <c r="JEO6" s="315">
        <v>6907</v>
      </c>
      <c r="JEP6" s="315">
        <v>6908</v>
      </c>
      <c r="JEQ6" s="315">
        <v>6909</v>
      </c>
      <c r="JER6" s="315">
        <v>6910</v>
      </c>
      <c r="JES6" s="315">
        <v>6911</v>
      </c>
      <c r="JET6" s="315">
        <v>6912</v>
      </c>
      <c r="JEU6" s="315">
        <v>6913</v>
      </c>
      <c r="JEV6" s="315">
        <v>6914</v>
      </c>
      <c r="JEW6" s="315">
        <v>6915</v>
      </c>
      <c r="JEX6" s="315">
        <v>6916</v>
      </c>
      <c r="JEY6" s="315">
        <v>6917</v>
      </c>
      <c r="JEZ6" s="315">
        <v>6918</v>
      </c>
      <c r="JFA6" s="315">
        <v>6919</v>
      </c>
      <c r="JFB6" s="315">
        <v>6920</v>
      </c>
      <c r="JFC6" s="315">
        <v>6921</v>
      </c>
      <c r="JFD6" s="315">
        <v>6922</v>
      </c>
      <c r="JFE6" s="315">
        <v>6923</v>
      </c>
      <c r="JFF6" s="315">
        <v>6924</v>
      </c>
      <c r="JFG6" s="315">
        <v>6925</v>
      </c>
      <c r="JFH6" s="315">
        <v>6926</v>
      </c>
      <c r="JFI6" s="315">
        <v>6927</v>
      </c>
      <c r="JFJ6" s="315">
        <v>6928</v>
      </c>
      <c r="JFK6" s="315">
        <v>6929</v>
      </c>
      <c r="JFL6" s="315">
        <v>6930</v>
      </c>
      <c r="JFM6" s="315">
        <v>6931</v>
      </c>
      <c r="JFN6" s="315">
        <v>6932</v>
      </c>
      <c r="JFO6" s="315">
        <v>6933</v>
      </c>
      <c r="JFP6" s="315">
        <v>6934</v>
      </c>
      <c r="JFQ6" s="315">
        <v>6935</v>
      </c>
      <c r="JFR6" s="315">
        <v>6936</v>
      </c>
      <c r="JFS6" s="315">
        <v>6937</v>
      </c>
      <c r="JFT6" s="315">
        <v>6938</v>
      </c>
      <c r="JFU6" s="315">
        <v>6939</v>
      </c>
      <c r="JFV6" s="315">
        <v>6940</v>
      </c>
      <c r="JFW6" s="315">
        <v>6941</v>
      </c>
      <c r="JFX6" s="315">
        <v>6942</v>
      </c>
      <c r="JFY6" s="315">
        <v>6943</v>
      </c>
      <c r="JFZ6" s="315">
        <v>6944</v>
      </c>
      <c r="JGA6" s="315">
        <v>6945</v>
      </c>
      <c r="JGB6" s="315">
        <v>6946</v>
      </c>
      <c r="JGC6" s="315">
        <v>6947</v>
      </c>
      <c r="JGD6" s="315">
        <v>6948</v>
      </c>
      <c r="JGE6" s="315">
        <v>6949</v>
      </c>
      <c r="JGF6" s="315">
        <v>6950</v>
      </c>
      <c r="JGG6" s="315">
        <v>6951</v>
      </c>
      <c r="JGH6" s="315">
        <v>6952</v>
      </c>
      <c r="JGI6" s="315">
        <v>6953</v>
      </c>
      <c r="JGJ6" s="315">
        <v>6954</v>
      </c>
      <c r="JGK6" s="315">
        <v>6955</v>
      </c>
      <c r="JGL6" s="315">
        <v>6956</v>
      </c>
      <c r="JGM6" s="315">
        <v>6957</v>
      </c>
      <c r="JGN6" s="315">
        <v>6958</v>
      </c>
      <c r="JGO6" s="315">
        <v>6959</v>
      </c>
      <c r="JGP6" s="315">
        <v>6960</v>
      </c>
      <c r="JGQ6" s="315">
        <v>6961</v>
      </c>
      <c r="JGR6" s="315">
        <v>6962</v>
      </c>
      <c r="JGS6" s="315">
        <v>6963</v>
      </c>
      <c r="JGT6" s="315">
        <v>6964</v>
      </c>
      <c r="JGU6" s="315">
        <v>6965</v>
      </c>
      <c r="JGV6" s="315">
        <v>6966</v>
      </c>
      <c r="JGW6" s="315">
        <v>6967</v>
      </c>
      <c r="JGX6" s="315">
        <v>6968</v>
      </c>
      <c r="JGY6" s="315">
        <v>6969</v>
      </c>
      <c r="JGZ6" s="315">
        <v>6970</v>
      </c>
      <c r="JHA6" s="315">
        <v>6971</v>
      </c>
      <c r="JHB6" s="315">
        <v>6972</v>
      </c>
      <c r="JHC6" s="315">
        <v>6973</v>
      </c>
      <c r="JHD6" s="315">
        <v>6974</v>
      </c>
      <c r="JHE6" s="315">
        <v>6975</v>
      </c>
      <c r="JHF6" s="315">
        <v>6976</v>
      </c>
      <c r="JHG6" s="315">
        <v>6977</v>
      </c>
      <c r="JHH6" s="315">
        <v>6978</v>
      </c>
      <c r="JHI6" s="315">
        <v>6979</v>
      </c>
      <c r="JHJ6" s="315">
        <v>6980</v>
      </c>
      <c r="JHK6" s="315">
        <v>6981</v>
      </c>
      <c r="JHL6" s="315">
        <v>6982</v>
      </c>
      <c r="JHM6" s="315">
        <v>6983</v>
      </c>
      <c r="JHN6" s="315">
        <v>6984</v>
      </c>
      <c r="JHO6" s="315">
        <v>6985</v>
      </c>
      <c r="JHP6" s="315">
        <v>6986</v>
      </c>
      <c r="JHQ6" s="315">
        <v>6987</v>
      </c>
      <c r="JHR6" s="315">
        <v>6988</v>
      </c>
      <c r="JHS6" s="315">
        <v>6989</v>
      </c>
      <c r="JHT6" s="315">
        <v>6990</v>
      </c>
      <c r="JHU6" s="315">
        <v>6991</v>
      </c>
      <c r="JHV6" s="315">
        <v>6992</v>
      </c>
      <c r="JHW6" s="315">
        <v>6993</v>
      </c>
      <c r="JHX6" s="315">
        <v>6994</v>
      </c>
      <c r="JHY6" s="315">
        <v>6995</v>
      </c>
      <c r="JHZ6" s="315">
        <v>6996</v>
      </c>
      <c r="JIA6" s="315">
        <v>6997</v>
      </c>
      <c r="JIB6" s="315">
        <v>6998</v>
      </c>
      <c r="JIC6" s="315">
        <v>6999</v>
      </c>
      <c r="JID6" s="315">
        <v>7000</v>
      </c>
      <c r="JIE6" s="315">
        <v>7001</v>
      </c>
      <c r="JIF6" s="315">
        <v>7002</v>
      </c>
      <c r="JIG6" s="315">
        <v>7003</v>
      </c>
      <c r="JIH6" s="315">
        <v>7004</v>
      </c>
      <c r="JII6" s="315">
        <v>7005</v>
      </c>
      <c r="JIJ6" s="315">
        <v>7006</v>
      </c>
      <c r="JIK6" s="315">
        <v>7007</v>
      </c>
      <c r="JIL6" s="315">
        <v>7008</v>
      </c>
      <c r="JIM6" s="315">
        <v>7009</v>
      </c>
      <c r="JIN6" s="315">
        <v>7010</v>
      </c>
      <c r="JIO6" s="315">
        <v>7011</v>
      </c>
      <c r="JIP6" s="315">
        <v>7012</v>
      </c>
      <c r="JIQ6" s="315">
        <v>7013</v>
      </c>
      <c r="JIR6" s="315">
        <v>7014</v>
      </c>
      <c r="JIS6" s="315">
        <v>7015</v>
      </c>
      <c r="JIT6" s="315">
        <v>7016</v>
      </c>
      <c r="JIU6" s="315">
        <v>7017</v>
      </c>
      <c r="JIV6" s="315">
        <v>7018</v>
      </c>
      <c r="JIW6" s="315">
        <v>7019</v>
      </c>
      <c r="JIX6" s="315">
        <v>7020</v>
      </c>
      <c r="JIY6" s="315">
        <v>7021</v>
      </c>
      <c r="JIZ6" s="315">
        <v>7022</v>
      </c>
      <c r="JJA6" s="315">
        <v>7023</v>
      </c>
      <c r="JJB6" s="315">
        <v>7024</v>
      </c>
      <c r="JJC6" s="315">
        <v>7025</v>
      </c>
      <c r="JJD6" s="315">
        <v>7026</v>
      </c>
      <c r="JJE6" s="315">
        <v>7027</v>
      </c>
      <c r="JJF6" s="315">
        <v>7028</v>
      </c>
      <c r="JJG6" s="315">
        <v>7029</v>
      </c>
      <c r="JJH6" s="315">
        <v>7030</v>
      </c>
      <c r="JJI6" s="315">
        <v>7031</v>
      </c>
      <c r="JJJ6" s="315">
        <v>7032</v>
      </c>
      <c r="JJK6" s="315">
        <v>7033</v>
      </c>
      <c r="JJL6" s="315">
        <v>7034</v>
      </c>
      <c r="JJM6" s="315">
        <v>7035</v>
      </c>
      <c r="JJN6" s="315">
        <v>7036</v>
      </c>
      <c r="JJO6" s="315">
        <v>7037</v>
      </c>
      <c r="JJP6" s="315">
        <v>7038</v>
      </c>
      <c r="JJQ6" s="315">
        <v>7039</v>
      </c>
      <c r="JJR6" s="315">
        <v>7040</v>
      </c>
      <c r="JJS6" s="315">
        <v>7041</v>
      </c>
      <c r="JJT6" s="315">
        <v>7042</v>
      </c>
      <c r="JJU6" s="315">
        <v>7043</v>
      </c>
      <c r="JJV6" s="315">
        <v>7044</v>
      </c>
      <c r="JJW6" s="315">
        <v>7045</v>
      </c>
      <c r="JJX6" s="315">
        <v>7046</v>
      </c>
      <c r="JJY6" s="315">
        <v>7047</v>
      </c>
      <c r="JJZ6" s="315">
        <v>7048</v>
      </c>
      <c r="JKA6" s="315">
        <v>7049</v>
      </c>
      <c r="JKB6" s="315">
        <v>7050</v>
      </c>
      <c r="JKC6" s="315">
        <v>7051</v>
      </c>
      <c r="JKD6" s="315">
        <v>7052</v>
      </c>
      <c r="JKE6" s="315">
        <v>7053</v>
      </c>
      <c r="JKF6" s="315">
        <v>7054</v>
      </c>
      <c r="JKG6" s="315">
        <v>7055</v>
      </c>
      <c r="JKH6" s="315">
        <v>7056</v>
      </c>
      <c r="JKI6" s="315">
        <v>7057</v>
      </c>
      <c r="JKJ6" s="315">
        <v>7058</v>
      </c>
      <c r="JKK6" s="315">
        <v>7059</v>
      </c>
      <c r="JKL6" s="315">
        <v>7060</v>
      </c>
      <c r="JKM6" s="315">
        <v>7061</v>
      </c>
      <c r="JKN6" s="315">
        <v>7062</v>
      </c>
      <c r="JKO6" s="315">
        <v>7063</v>
      </c>
      <c r="JKP6" s="315">
        <v>7064</v>
      </c>
      <c r="JKQ6" s="315">
        <v>7065</v>
      </c>
      <c r="JKR6" s="315">
        <v>7066</v>
      </c>
      <c r="JKS6" s="315">
        <v>7067</v>
      </c>
      <c r="JKT6" s="315">
        <v>7068</v>
      </c>
      <c r="JKU6" s="315">
        <v>7069</v>
      </c>
      <c r="JKV6" s="315">
        <v>7070</v>
      </c>
      <c r="JKW6" s="315">
        <v>7071</v>
      </c>
      <c r="JKX6" s="315">
        <v>7072</v>
      </c>
      <c r="JKY6" s="315">
        <v>7073</v>
      </c>
      <c r="JKZ6" s="315">
        <v>7074</v>
      </c>
      <c r="JLA6" s="315">
        <v>7075</v>
      </c>
      <c r="JLB6" s="315">
        <v>7076</v>
      </c>
      <c r="JLC6" s="315">
        <v>7077</v>
      </c>
      <c r="JLD6" s="315">
        <v>7078</v>
      </c>
      <c r="JLE6" s="315">
        <v>7079</v>
      </c>
      <c r="JLF6" s="315">
        <v>7080</v>
      </c>
      <c r="JLG6" s="315">
        <v>7081</v>
      </c>
      <c r="JLH6" s="315">
        <v>7082</v>
      </c>
      <c r="JLI6" s="315">
        <v>7083</v>
      </c>
      <c r="JLJ6" s="315">
        <v>7084</v>
      </c>
      <c r="JLK6" s="315">
        <v>7085</v>
      </c>
      <c r="JLL6" s="315">
        <v>7086</v>
      </c>
      <c r="JLM6" s="315">
        <v>7087</v>
      </c>
      <c r="JLN6" s="315">
        <v>7088</v>
      </c>
      <c r="JLO6" s="315">
        <v>7089</v>
      </c>
      <c r="JLP6" s="315">
        <v>7090</v>
      </c>
      <c r="JLQ6" s="315">
        <v>7091</v>
      </c>
      <c r="JLR6" s="315">
        <v>7092</v>
      </c>
      <c r="JLS6" s="315">
        <v>7093</v>
      </c>
      <c r="JLT6" s="315">
        <v>7094</v>
      </c>
      <c r="JLU6" s="315">
        <v>7095</v>
      </c>
      <c r="JLV6" s="315">
        <v>7096</v>
      </c>
      <c r="JLW6" s="315">
        <v>7097</v>
      </c>
      <c r="JLX6" s="315">
        <v>7098</v>
      </c>
      <c r="JLY6" s="315">
        <v>7099</v>
      </c>
      <c r="JLZ6" s="315">
        <v>7100</v>
      </c>
      <c r="JMA6" s="315">
        <v>7101</v>
      </c>
      <c r="JMB6" s="315">
        <v>7102</v>
      </c>
      <c r="JMC6" s="315">
        <v>7103</v>
      </c>
      <c r="JMD6" s="315">
        <v>7104</v>
      </c>
      <c r="JME6" s="315">
        <v>7105</v>
      </c>
      <c r="JMF6" s="315">
        <v>7106</v>
      </c>
      <c r="JMG6" s="315">
        <v>7107</v>
      </c>
      <c r="JMH6" s="315">
        <v>7108</v>
      </c>
      <c r="JMI6" s="315">
        <v>7109</v>
      </c>
      <c r="JMJ6" s="315">
        <v>7110</v>
      </c>
      <c r="JMK6" s="315">
        <v>7111</v>
      </c>
      <c r="JML6" s="315">
        <v>7112</v>
      </c>
      <c r="JMM6" s="315">
        <v>7113</v>
      </c>
      <c r="JMN6" s="315">
        <v>7114</v>
      </c>
      <c r="JMO6" s="315">
        <v>7115</v>
      </c>
      <c r="JMP6" s="315">
        <v>7116</v>
      </c>
      <c r="JMQ6" s="315">
        <v>7117</v>
      </c>
      <c r="JMR6" s="315">
        <v>7118</v>
      </c>
      <c r="JMS6" s="315">
        <v>7119</v>
      </c>
      <c r="JMT6" s="315">
        <v>7120</v>
      </c>
      <c r="JMU6" s="315">
        <v>7121</v>
      </c>
      <c r="JMV6" s="315">
        <v>7122</v>
      </c>
      <c r="JMW6" s="315">
        <v>7123</v>
      </c>
      <c r="JMX6" s="315">
        <v>7124</v>
      </c>
      <c r="JMY6" s="315">
        <v>7125</v>
      </c>
      <c r="JMZ6" s="315">
        <v>7126</v>
      </c>
      <c r="JNA6" s="315">
        <v>7127</v>
      </c>
      <c r="JNB6" s="315">
        <v>7128</v>
      </c>
      <c r="JNC6" s="315">
        <v>7129</v>
      </c>
      <c r="JND6" s="315">
        <v>7130</v>
      </c>
      <c r="JNE6" s="315">
        <v>7131</v>
      </c>
      <c r="JNF6" s="315">
        <v>7132</v>
      </c>
      <c r="JNG6" s="315">
        <v>7133</v>
      </c>
      <c r="JNH6" s="315">
        <v>7134</v>
      </c>
      <c r="JNI6" s="315">
        <v>7135</v>
      </c>
      <c r="JNJ6" s="315">
        <v>7136</v>
      </c>
      <c r="JNK6" s="315">
        <v>7137</v>
      </c>
      <c r="JNL6" s="315">
        <v>7138</v>
      </c>
      <c r="JNM6" s="315">
        <v>7139</v>
      </c>
      <c r="JNN6" s="315">
        <v>7140</v>
      </c>
      <c r="JNO6" s="315">
        <v>7141</v>
      </c>
      <c r="JNP6" s="315">
        <v>7142</v>
      </c>
      <c r="JNQ6" s="315">
        <v>7143</v>
      </c>
      <c r="JNR6" s="315">
        <v>7144</v>
      </c>
      <c r="JNS6" s="315">
        <v>7145</v>
      </c>
      <c r="JNT6" s="315">
        <v>7146</v>
      </c>
      <c r="JNU6" s="315">
        <v>7147</v>
      </c>
      <c r="JNV6" s="315">
        <v>7148</v>
      </c>
      <c r="JNW6" s="315">
        <v>7149</v>
      </c>
      <c r="JNX6" s="315">
        <v>7150</v>
      </c>
      <c r="JNY6" s="315">
        <v>7151</v>
      </c>
      <c r="JNZ6" s="315">
        <v>7152</v>
      </c>
      <c r="JOA6" s="315">
        <v>7153</v>
      </c>
      <c r="JOB6" s="315">
        <v>7154</v>
      </c>
      <c r="JOC6" s="315">
        <v>7155</v>
      </c>
      <c r="JOD6" s="315">
        <v>7156</v>
      </c>
      <c r="JOE6" s="315">
        <v>7157</v>
      </c>
      <c r="JOF6" s="315">
        <v>7158</v>
      </c>
      <c r="JOG6" s="315">
        <v>7159</v>
      </c>
      <c r="JOH6" s="315">
        <v>7160</v>
      </c>
      <c r="JOI6" s="315">
        <v>7161</v>
      </c>
      <c r="JOJ6" s="315">
        <v>7162</v>
      </c>
      <c r="JOK6" s="315">
        <v>7163</v>
      </c>
      <c r="JOL6" s="315">
        <v>7164</v>
      </c>
      <c r="JOM6" s="315">
        <v>7165</v>
      </c>
      <c r="JON6" s="315">
        <v>7166</v>
      </c>
      <c r="JOO6" s="315">
        <v>7167</v>
      </c>
      <c r="JOP6" s="315">
        <v>7168</v>
      </c>
      <c r="JOQ6" s="315">
        <v>7169</v>
      </c>
      <c r="JOR6" s="315">
        <v>7170</v>
      </c>
      <c r="JOS6" s="315">
        <v>7171</v>
      </c>
      <c r="JOT6" s="315">
        <v>7172</v>
      </c>
      <c r="JOU6" s="315">
        <v>7173</v>
      </c>
      <c r="JOV6" s="315">
        <v>7174</v>
      </c>
      <c r="JOW6" s="315">
        <v>7175</v>
      </c>
      <c r="JOX6" s="315">
        <v>7176</v>
      </c>
      <c r="JOY6" s="315">
        <v>7177</v>
      </c>
      <c r="JOZ6" s="315">
        <v>7178</v>
      </c>
      <c r="JPA6" s="315">
        <v>7179</v>
      </c>
      <c r="JPB6" s="315">
        <v>7180</v>
      </c>
      <c r="JPC6" s="315">
        <v>7181</v>
      </c>
      <c r="JPD6" s="315">
        <v>7182</v>
      </c>
      <c r="JPE6" s="315">
        <v>7183</v>
      </c>
      <c r="JPF6" s="315">
        <v>7184</v>
      </c>
      <c r="JPG6" s="315">
        <v>7185</v>
      </c>
      <c r="JPH6" s="315">
        <v>7186</v>
      </c>
      <c r="JPI6" s="315">
        <v>7187</v>
      </c>
      <c r="JPJ6" s="315">
        <v>7188</v>
      </c>
      <c r="JPK6" s="315">
        <v>7189</v>
      </c>
      <c r="JPL6" s="315">
        <v>7190</v>
      </c>
      <c r="JPM6" s="315">
        <v>7191</v>
      </c>
      <c r="JPN6" s="315">
        <v>7192</v>
      </c>
      <c r="JPO6" s="315">
        <v>7193</v>
      </c>
      <c r="JPP6" s="315">
        <v>7194</v>
      </c>
      <c r="JPQ6" s="315">
        <v>7195</v>
      </c>
      <c r="JPR6" s="315">
        <v>7196</v>
      </c>
      <c r="JPS6" s="315">
        <v>7197</v>
      </c>
      <c r="JPT6" s="315">
        <v>7198</v>
      </c>
      <c r="JPU6" s="315">
        <v>7199</v>
      </c>
      <c r="JPV6" s="315">
        <v>7200</v>
      </c>
      <c r="JPW6" s="315">
        <v>7201</v>
      </c>
      <c r="JPX6" s="315">
        <v>7202</v>
      </c>
      <c r="JPY6" s="315">
        <v>7203</v>
      </c>
      <c r="JPZ6" s="315">
        <v>7204</v>
      </c>
      <c r="JQA6" s="315">
        <v>7205</v>
      </c>
      <c r="JQB6" s="315">
        <v>7206</v>
      </c>
      <c r="JQC6" s="315">
        <v>7207</v>
      </c>
      <c r="JQD6" s="315">
        <v>7208</v>
      </c>
      <c r="JQE6" s="315">
        <v>7209</v>
      </c>
      <c r="JQF6" s="315">
        <v>7210</v>
      </c>
      <c r="JQG6" s="315">
        <v>7211</v>
      </c>
      <c r="JQH6" s="315">
        <v>7212</v>
      </c>
      <c r="JQI6" s="315">
        <v>7213</v>
      </c>
      <c r="JQJ6" s="315">
        <v>7214</v>
      </c>
      <c r="JQK6" s="315">
        <v>7215</v>
      </c>
      <c r="JQL6" s="315">
        <v>7216</v>
      </c>
      <c r="JQM6" s="315">
        <v>7217</v>
      </c>
      <c r="JQN6" s="315">
        <v>7218</v>
      </c>
      <c r="JQO6" s="315">
        <v>7219</v>
      </c>
      <c r="JQP6" s="315">
        <v>7220</v>
      </c>
      <c r="JQQ6" s="315">
        <v>7221</v>
      </c>
      <c r="JQR6" s="315">
        <v>7222</v>
      </c>
      <c r="JQS6" s="315">
        <v>7223</v>
      </c>
      <c r="JQT6" s="315">
        <v>7224</v>
      </c>
      <c r="JQU6" s="315">
        <v>7225</v>
      </c>
      <c r="JQV6" s="315">
        <v>7226</v>
      </c>
      <c r="JQW6" s="315">
        <v>7227</v>
      </c>
      <c r="JQX6" s="315">
        <v>7228</v>
      </c>
      <c r="JQY6" s="315">
        <v>7229</v>
      </c>
      <c r="JQZ6" s="315">
        <v>7230</v>
      </c>
      <c r="JRA6" s="315">
        <v>7231</v>
      </c>
      <c r="JRB6" s="315">
        <v>7232</v>
      </c>
      <c r="JRC6" s="315">
        <v>7233</v>
      </c>
      <c r="JRD6" s="315">
        <v>7234</v>
      </c>
      <c r="JRE6" s="315">
        <v>7235</v>
      </c>
      <c r="JRF6" s="315">
        <v>7236</v>
      </c>
      <c r="JRG6" s="315">
        <v>7237</v>
      </c>
      <c r="JRH6" s="315">
        <v>7238</v>
      </c>
      <c r="JRI6" s="315">
        <v>7239</v>
      </c>
      <c r="JRJ6" s="315">
        <v>7240</v>
      </c>
      <c r="JRK6" s="315">
        <v>7241</v>
      </c>
      <c r="JRL6" s="315">
        <v>7242</v>
      </c>
      <c r="JRM6" s="315">
        <v>7243</v>
      </c>
      <c r="JRN6" s="315">
        <v>7244</v>
      </c>
      <c r="JRO6" s="315">
        <v>7245</v>
      </c>
      <c r="JRP6" s="315">
        <v>7246</v>
      </c>
      <c r="JRQ6" s="315">
        <v>7247</v>
      </c>
      <c r="JRR6" s="315">
        <v>7248</v>
      </c>
      <c r="JRS6" s="315">
        <v>7249</v>
      </c>
      <c r="JRT6" s="315">
        <v>7250</v>
      </c>
      <c r="JRU6" s="315">
        <v>7251</v>
      </c>
      <c r="JRV6" s="315">
        <v>7252</v>
      </c>
      <c r="JRW6" s="315">
        <v>7253</v>
      </c>
      <c r="JRX6" s="315">
        <v>7254</v>
      </c>
      <c r="JRY6" s="315">
        <v>7255</v>
      </c>
      <c r="JRZ6" s="315">
        <v>7256</v>
      </c>
      <c r="JSA6" s="315">
        <v>7257</v>
      </c>
      <c r="JSB6" s="315">
        <v>7258</v>
      </c>
      <c r="JSC6" s="315">
        <v>7259</v>
      </c>
      <c r="JSD6" s="315">
        <v>7260</v>
      </c>
      <c r="JSE6" s="315">
        <v>7261</v>
      </c>
      <c r="JSF6" s="315">
        <v>7262</v>
      </c>
      <c r="JSG6" s="315">
        <v>7263</v>
      </c>
      <c r="JSH6" s="315">
        <v>7264</v>
      </c>
      <c r="JSI6" s="315">
        <v>7265</v>
      </c>
      <c r="JSJ6" s="315">
        <v>7266</v>
      </c>
      <c r="JSK6" s="315">
        <v>7267</v>
      </c>
      <c r="JSL6" s="315">
        <v>7268</v>
      </c>
      <c r="JSM6" s="315">
        <v>7269</v>
      </c>
      <c r="JSN6" s="315">
        <v>7270</v>
      </c>
      <c r="JSO6" s="315">
        <v>7271</v>
      </c>
      <c r="JSP6" s="315">
        <v>7272</v>
      </c>
      <c r="JSQ6" s="315">
        <v>7273</v>
      </c>
      <c r="JSR6" s="315">
        <v>7274</v>
      </c>
      <c r="JSS6" s="315">
        <v>7275</v>
      </c>
      <c r="JST6" s="315">
        <v>7276</v>
      </c>
      <c r="JSU6" s="315">
        <v>7277</v>
      </c>
      <c r="JSV6" s="315">
        <v>7278</v>
      </c>
      <c r="JSW6" s="315">
        <v>7279</v>
      </c>
      <c r="JSX6" s="315">
        <v>7280</v>
      </c>
      <c r="JSY6" s="315">
        <v>7281</v>
      </c>
      <c r="JSZ6" s="315">
        <v>7282</v>
      </c>
      <c r="JTA6" s="315">
        <v>7283</v>
      </c>
      <c r="JTB6" s="315">
        <v>7284</v>
      </c>
      <c r="JTC6" s="315">
        <v>7285</v>
      </c>
      <c r="JTD6" s="315">
        <v>7286</v>
      </c>
      <c r="JTE6" s="315">
        <v>7287</v>
      </c>
      <c r="JTF6" s="315">
        <v>7288</v>
      </c>
      <c r="JTG6" s="315">
        <v>7289</v>
      </c>
      <c r="JTH6" s="315">
        <v>7290</v>
      </c>
      <c r="JTI6" s="315">
        <v>7291</v>
      </c>
      <c r="JTJ6" s="315">
        <v>7292</v>
      </c>
      <c r="JTK6" s="315">
        <v>7293</v>
      </c>
      <c r="JTL6" s="315">
        <v>7294</v>
      </c>
      <c r="JTM6" s="315">
        <v>7295</v>
      </c>
      <c r="JTN6" s="315">
        <v>7296</v>
      </c>
      <c r="JTO6" s="315">
        <v>7297</v>
      </c>
      <c r="JTP6" s="315">
        <v>7298</v>
      </c>
      <c r="JTQ6" s="315">
        <v>7299</v>
      </c>
      <c r="JTR6" s="315">
        <v>7300</v>
      </c>
      <c r="JTS6" s="315">
        <v>7301</v>
      </c>
      <c r="JTT6" s="315">
        <v>7302</v>
      </c>
      <c r="JTU6" s="315">
        <v>7303</v>
      </c>
      <c r="JTV6" s="315">
        <v>7304</v>
      </c>
      <c r="JTW6" s="315">
        <v>7305</v>
      </c>
      <c r="JTX6" s="315">
        <v>7306</v>
      </c>
      <c r="JTY6" s="315">
        <v>7307</v>
      </c>
      <c r="JTZ6" s="315">
        <v>7308</v>
      </c>
      <c r="JUA6" s="315">
        <v>7309</v>
      </c>
      <c r="JUB6" s="315">
        <v>7310</v>
      </c>
      <c r="JUC6" s="315">
        <v>7311</v>
      </c>
      <c r="JUD6" s="315">
        <v>7312</v>
      </c>
      <c r="JUE6" s="315">
        <v>7313</v>
      </c>
      <c r="JUF6" s="315">
        <v>7314</v>
      </c>
      <c r="JUG6" s="315">
        <v>7315</v>
      </c>
      <c r="JUH6" s="315">
        <v>7316</v>
      </c>
      <c r="JUI6" s="315">
        <v>7317</v>
      </c>
      <c r="JUJ6" s="315">
        <v>7318</v>
      </c>
      <c r="JUK6" s="315">
        <v>7319</v>
      </c>
      <c r="JUL6" s="315">
        <v>7320</v>
      </c>
      <c r="JUM6" s="315">
        <v>7321</v>
      </c>
      <c r="JUN6" s="315">
        <v>7322</v>
      </c>
      <c r="JUO6" s="315">
        <v>7323</v>
      </c>
      <c r="JUP6" s="315">
        <v>7324</v>
      </c>
      <c r="JUQ6" s="315">
        <v>7325</v>
      </c>
      <c r="JUR6" s="315">
        <v>7326</v>
      </c>
      <c r="JUS6" s="315">
        <v>7327</v>
      </c>
      <c r="JUT6" s="315">
        <v>7328</v>
      </c>
      <c r="JUU6" s="315">
        <v>7329</v>
      </c>
      <c r="JUV6" s="315">
        <v>7330</v>
      </c>
      <c r="JUW6" s="315">
        <v>7331</v>
      </c>
      <c r="JUX6" s="315">
        <v>7332</v>
      </c>
      <c r="JUY6" s="315">
        <v>7333</v>
      </c>
      <c r="JUZ6" s="315">
        <v>7334</v>
      </c>
      <c r="JVA6" s="315">
        <v>7335</v>
      </c>
      <c r="JVB6" s="315">
        <v>7336</v>
      </c>
      <c r="JVC6" s="315">
        <v>7337</v>
      </c>
      <c r="JVD6" s="315">
        <v>7338</v>
      </c>
      <c r="JVE6" s="315">
        <v>7339</v>
      </c>
      <c r="JVF6" s="315">
        <v>7340</v>
      </c>
      <c r="JVG6" s="315">
        <v>7341</v>
      </c>
      <c r="JVH6" s="315">
        <v>7342</v>
      </c>
      <c r="JVI6" s="315">
        <v>7343</v>
      </c>
      <c r="JVJ6" s="315">
        <v>7344</v>
      </c>
      <c r="JVK6" s="315">
        <v>7345</v>
      </c>
      <c r="JVL6" s="315">
        <v>7346</v>
      </c>
      <c r="JVM6" s="315">
        <v>7347</v>
      </c>
      <c r="JVN6" s="315">
        <v>7348</v>
      </c>
      <c r="JVO6" s="315">
        <v>7349</v>
      </c>
      <c r="JVP6" s="315">
        <v>7350</v>
      </c>
      <c r="JVQ6" s="315">
        <v>7351</v>
      </c>
      <c r="JVR6" s="315">
        <v>7352</v>
      </c>
      <c r="JVS6" s="315">
        <v>7353</v>
      </c>
      <c r="JVT6" s="315">
        <v>7354</v>
      </c>
      <c r="JVU6" s="315">
        <v>7355</v>
      </c>
      <c r="JVV6" s="315">
        <v>7356</v>
      </c>
      <c r="JVW6" s="315">
        <v>7357</v>
      </c>
      <c r="JVX6" s="315">
        <v>7358</v>
      </c>
      <c r="JVY6" s="315">
        <v>7359</v>
      </c>
      <c r="JVZ6" s="315">
        <v>7360</v>
      </c>
      <c r="JWA6" s="315">
        <v>7361</v>
      </c>
      <c r="JWB6" s="315">
        <v>7362</v>
      </c>
      <c r="JWC6" s="315">
        <v>7363</v>
      </c>
      <c r="JWD6" s="315">
        <v>7364</v>
      </c>
      <c r="JWE6" s="315">
        <v>7365</v>
      </c>
      <c r="JWF6" s="315">
        <v>7366</v>
      </c>
      <c r="JWG6" s="315">
        <v>7367</v>
      </c>
      <c r="JWH6" s="315">
        <v>7368</v>
      </c>
      <c r="JWI6" s="315">
        <v>7369</v>
      </c>
      <c r="JWJ6" s="315">
        <v>7370</v>
      </c>
      <c r="JWK6" s="315">
        <v>7371</v>
      </c>
      <c r="JWL6" s="315">
        <v>7372</v>
      </c>
      <c r="JWM6" s="315">
        <v>7373</v>
      </c>
      <c r="JWN6" s="315">
        <v>7374</v>
      </c>
      <c r="JWO6" s="315">
        <v>7375</v>
      </c>
      <c r="JWP6" s="315">
        <v>7376</v>
      </c>
      <c r="JWQ6" s="315">
        <v>7377</v>
      </c>
      <c r="JWR6" s="315">
        <v>7378</v>
      </c>
      <c r="JWS6" s="315">
        <v>7379</v>
      </c>
      <c r="JWT6" s="315">
        <v>7380</v>
      </c>
      <c r="JWU6" s="315">
        <v>7381</v>
      </c>
      <c r="JWV6" s="315">
        <v>7382</v>
      </c>
      <c r="JWW6" s="315">
        <v>7383</v>
      </c>
      <c r="JWX6" s="315">
        <v>7384</v>
      </c>
      <c r="JWY6" s="315">
        <v>7385</v>
      </c>
      <c r="JWZ6" s="315">
        <v>7386</v>
      </c>
      <c r="JXA6" s="315">
        <v>7387</v>
      </c>
      <c r="JXB6" s="315">
        <v>7388</v>
      </c>
      <c r="JXC6" s="315">
        <v>7389</v>
      </c>
      <c r="JXD6" s="315">
        <v>7390</v>
      </c>
      <c r="JXE6" s="315">
        <v>7391</v>
      </c>
      <c r="JXF6" s="315">
        <v>7392</v>
      </c>
      <c r="JXG6" s="315">
        <v>7393</v>
      </c>
      <c r="JXH6" s="315">
        <v>7394</v>
      </c>
      <c r="JXI6" s="315">
        <v>7395</v>
      </c>
      <c r="JXJ6" s="315">
        <v>7396</v>
      </c>
      <c r="JXK6" s="315">
        <v>7397</v>
      </c>
      <c r="JXL6" s="315">
        <v>7398</v>
      </c>
      <c r="JXM6" s="315">
        <v>7399</v>
      </c>
      <c r="JXN6" s="315">
        <v>7400</v>
      </c>
      <c r="JXO6" s="315">
        <v>7401</v>
      </c>
      <c r="JXP6" s="315">
        <v>7402</v>
      </c>
      <c r="JXQ6" s="315">
        <v>7403</v>
      </c>
      <c r="JXR6" s="315">
        <v>7404</v>
      </c>
      <c r="JXS6" s="315">
        <v>7405</v>
      </c>
      <c r="JXT6" s="315">
        <v>7406</v>
      </c>
      <c r="JXU6" s="315">
        <v>7407</v>
      </c>
      <c r="JXV6" s="315">
        <v>7408</v>
      </c>
      <c r="JXW6" s="315">
        <v>7409</v>
      </c>
      <c r="JXX6" s="315">
        <v>7410</v>
      </c>
      <c r="JXY6" s="315">
        <v>7411</v>
      </c>
      <c r="JXZ6" s="315">
        <v>7412</v>
      </c>
      <c r="JYA6" s="315">
        <v>7413</v>
      </c>
      <c r="JYB6" s="315">
        <v>7414</v>
      </c>
      <c r="JYC6" s="315">
        <v>7415</v>
      </c>
      <c r="JYD6" s="315">
        <v>7416</v>
      </c>
      <c r="JYE6" s="315">
        <v>7417</v>
      </c>
      <c r="JYF6" s="315">
        <v>7418</v>
      </c>
      <c r="JYG6" s="315">
        <v>7419</v>
      </c>
      <c r="JYH6" s="315">
        <v>7420</v>
      </c>
      <c r="JYI6" s="315">
        <v>7421</v>
      </c>
      <c r="JYJ6" s="315">
        <v>7422</v>
      </c>
      <c r="JYK6" s="315">
        <v>7423</v>
      </c>
      <c r="JYL6" s="315">
        <v>7424</v>
      </c>
      <c r="JYM6" s="315">
        <v>7425</v>
      </c>
      <c r="JYN6" s="315">
        <v>7426</v>
      </c>
      <c r="JYO6" s="315">
        <v>7427</v>
      </c>
      <c r="JYP6" s="315">
        <v>7428</v>
      </c>
      <c r="JYQ6" s="315">
        <v>7429</v>
      </c>
      <c r="JYR6" s="315">
        <v>7430</v>
      </c>
      <c r="JYS6" s="315">
        <v>7431</v>
      </c>
      <c r="JYT6" s="315">
        <v>7432</v>
      </c>
      <c r="JYU6" s="315">
        <v>7433</v>
      </c>
      <c r="JYV6" s="315">
        <v>7434</v>
      </c>
      <c r="JYW6" s="315">
        <v>7435</v>
      </c>
      <c r="JYX6" s="315">
        <v>7436</v>
      </c>
      <c r="JYY6" s="315">
        <v>7437</v>
      </c>
      <c r="JYZ6" s="315">
        <v>7438</v>
      </c>
      <c r="JZA6" s="315">
        <v>7439</v>
      </c>
      <c r="JZB6" s="315">
        <v>7440</v>
      </c>
      <c r="JZC6" s="315">
        <v>7441</v>
      </c>
      <c r="JZD6" s="315">
        <v>7442</v>
      </c>
      <c r="JZE6" s="315">
        <v>7443</v>
      </c>
      <c r="JZF6" s="315">
        <v>7444</v>
      </c>
      <c r="JZG6" s="315">
        <v>7445</v>
      </c>
      <c r="JZH6" s="315">
        <v>7446</v>
      </c>
      <c r="JZI6" s="315">
        <v>7447</v>
      </c>
      <c r="JZJ6" s="315">
        <v>7448</v>
      </c>
      <c r="JZK6" s="315">
        <v>7449</v>
      </c>
      <c r="JZL6" s="315">
        <v>7450</v>
      </c>
      <c r="JZM6" s="315">
        <v>7451</v>
      </c>
      <c r="JZN6" s="315">
        <v>7452</v>
      </c>
      <c r="JZO6" s="315">
        <v>7453</v>
      </c>
      <c r="JZP6" s="315">
        <v>7454</v>
      </c>
      <c r="JZQ6" s="315">
        <v>7455</v>
      </c>
      <c r="JZR6" s="315">
        <v>7456</v>
      </c>
      <c r="JZS6" s="315">
        <v>7457</v>
      </c>
      <c r="JZT6" s="315">
        <v>7458</v>
      </c>
      <c r="JZU6" s="315">
        <v>7459</v>
      </c>
      <c r="JZV6" s="315">
        <v>7460</v>
      </c>
      <c r="JZW6" s="315">
        <v>7461</v>
      </c>
      <c r="JZX6" s="315">
        <v>7462</v>
      </c>
      <c r="JZY6" s="315">
        <v>7463</v>
      </c>
      <c r="JZZ6" s="315">
        <v>7464</v>
      </c>
      <c r="KAA6" s="315">
        <v>7465</v>
      </c>
      <c r="KAB6" s="315">
        <v>7466</v>
      </c>
      <c r="KAC6" s="315">
        <v>7467</v>
      </c>
      <c r="KAD6" s="315">
        <v>7468</v>
      </c>
      <c r="KAE6" s="315">
        <v>7469</v>
      </c>
      <c r="KAF6" s="315">
        <v>7470</v>
      </c>
      <c r="KAG6" s="315">
        <v>7471</v>
      </c>
      <c r="KAH6" s="315">
        <v>7472</v>
      </c>
      <c r="KAI6" s="315">
        <v>7473</v>
      </c>
      <c r="KAJ6" s="315">
        <v>7474</v>
      </c>
      <c r="KAK6" s="315">
        <v>7475</v>
      </c>
      <c r="KAL6" s="315">
        <v>7476</v>
      </c>
      <c r="KAM6" s="315">
        <v>7477</v>
      </c>
      <c r="KAN6" s="315">
        <v>7478</v>
      </c>
      <c r="KAO6" s="315">
        <v>7479</v>
      </c>
      <c r="KAP6" s="315">
        <v>7480</v>
      </c>
      <c r="KAQ6" s="315">
        <v>7481</v>
      </c>
      <c r="KAR6" s="315">
        <v>7482</v>
      </c>
      <c r="KAS6" s="315">
        <v>7483</v>
      </c>
      <c r="KAT6" s="315">
        <v>7484</v>
      </c>
      <c r="KAU6" s="315">
        <v>7485</v>
      </c>
      <c r="KAV6" s="315">
        <v>7486</v>
      </c>
      <c r="KAW6" s="315">
        <v>7487</v>
      </c>
      <c r="KAX6" s="315">
        <v>7488</v>
      </c>
      <c r="KAY6" s="315">
        <v>7489</v>
      </c>
      <c r="KAZ6" s="315">
        <v>7490</v>
      </c>
      <c r="KBA6" s="315">
        <v>7491</v>
      </c>
      <c r="KBB6" s="315">
        <v>7492</v>
      </c>
      <c r="KBC6" s="315">
        <v>7493</v>
      </c>
      <c r="KBD6" s="315">
        <v>7494</v>
      </c>
      <c r="KBE6" s="315">
        <v>7495</v>
      </c>
      <c r="KBF6" s="315">
        <v>7496</v>
      </c>
      <c r="KBG6" s="315">
        <v>7497</v>
      </c>
      <c r="KBH6" s="315">
        <v>7498</v>
      </c>
      <c r="KBI6" s="315">
        <v>7499</v>
      </c>
      <c r="KBJ6" s="315">
        <v>7500</v>
      </c>
      <c r="KBK6" s="315">
        <v>7501</v>
      </c>
      <c r="KBL6" s="315">
        <v>7502</v>
      </c>
      <c r="KBM6" s="315">
        <v>7503</v>
      </c>
      <c r="KBN6" s="315">
        <v>7504</v>
      </c>
      <c r="KBO6" s="315">
        <v>7505</v>
      </c>
      <c r="KBP6" s="315">
        <v>7506</v>
      </c>
      <c r="KBQ6" s="315">
        <v>7507</v>
      </c>
      <c r="KBR6" s="315">
        <v>7508</v>
      </c>
      <c r="KBS6" s="315">
        <v>7509</v>
      </c>
      <c r="KBT6" s="315">
        <v>7510</v>
      </c>
      <c r="KBU6" s="315">
        <v>7511</v>
      </c>
      <c r="KBV6" s="315">
        <v>7512</v>
      </c>
      <c r="KBW6" s="315">
        <v>7513</v>
      </c>
      <c r="KBX6" s="315">
        <v>7514</v>
      </c>
      <c r="KBY6" s="315">
        <v>7515</v>
      </c>
      <c r="KBZ6" s="315">
        <v>7516</v>
      </c>
      <c r="KCA6" s="315">
        <v>7517</v>
      </c>
      <c r="KCB6" s="315">
        <v>7518</v>
      </c>
      <c r="KCC6" s="315">
        <v>7519</v>
      </c>
      <c r="KCD6" s="315">
        <v>7520</v>
      </c>
      <c r="KCE6" s="315">
        <v>7521</v>
      </c>
      <c r="KCF6" s="315">
        <v>7522</v>
      </c>
      <c r="KCG6" s="315">
        <v>7523</v>
      </c>
      <c r="KCH6" s="315">
        <v>7524</v>
      </c>
      <c r="KCI6" s="315">
        <v>7525</v>
      </c>
      <c r="KCJ6" s="315">
        <v>7526</v>
      </c>
      <c r="KCK6" s="315">
        <v>7527</v>
      </c>
      <c r="KCL6" s="315">
        <v>7528</v>
      </c>
      <c r="KCM6" s="315">
        <v>7529</v>
      </c>
      <c r="KCN6" s="315">
        <v>7530</v>
      </c>
      <c r="KCO6" s="315">
        <v>7531</v>
      </c>
      <c r="KCP6" s="315">
        <v>7532</v>
      </c>
      <c r="KCQ6" s="315">
        <v>7533</v>
      </c>
      <c r="KCR6" s="315">
        <v>7534</v>
      </c>
      <c r="KCS6" s="315">
        <v>7535</v>
      </c>
      <c r="KCT6" s="315">
        <v>7536</v>
      </c>
      <c r="KCU6" s="315">
        <v>7537</v>
      </c>
      <c r="KCV6" s="315">
        <v>7538</v>
      </c>
      <c r="KCW6" s="315">
        <v>7539</v>
      </c>
      <c r="KCX6" s="315">
        <v>7540</v>
      </c>
      <c r="KCY6" s="315">
        <v>7541</v>
      </c>
      <c r="KCZ6" s="315">
        <v>7542</v>
      </c>
      <c r="KDA6" s="315">
        <v>7543</v>
      </c>
      <c r="KDB6" s="315">
        <v>7544</v>
      </c>
      <c r="KDC6" s="315">
        <v>7545</v>
      </c>
      <c r="KDD6" s="315">
        <v>7546</v>
      </c>
      <c r="KDE6" s="315">
        <v>7547</v>
      </c>
      <c r="KDF6" s="315">
        <v>7548</v>
      </c>
      <c r="KDG6" s="315">
        <v>7549</v>
      </c>
      <c r="KDH6" s="315">
        <v>7550</v>
      </c>
      <c r="KDI6" s="315">
        <v>7551</v>
      </c>
      <c r="KDJ6" s="315">
        <v>7552</v>
      </c>
      <c r="KDK6" s="315">
        <v>7553</v>
      </c>
      <c r="KDL6" s="315">
        <v>7554</v>
      </c>
      <c r="KDM6" s="315">
        <v>7555</v>
      </c>
      <c r="KDN6" s="315">
        <v>7556</v>
      </c>
      <c r="KDO6" s="315">
        <v>7557</v>
      </c>
      <c r="KDP6" s="315">
        <v>7558</v>
      </c>
      <c r="KDQ6" s="315">
        <v>7559</v>
      </c>
      <c r="KDR6" s="315">
        <v>7560</v>
      </c>
      <c r="KDS6" s="315">
        <v>7561</v>
      </c>
      <c r="KDT6" s="315">
        <v>7562</v>
      </c>
      <c r="KDU6" s="315">
        <v>7563</v>
      </c>
      <c r="KDV6" s="315">
        <v>7564</v>
      </c>
      <c r="KDW6" s="315">
        <v>7565</v>
      </c>
      <c r="KDX6" s="315">
        <v>7566</v>
      </c>
      <c r="KDY6" s="315">
        <v>7567</v>
      </c>
      <c r="KDZ6" s="315">
        <v>7568</v>
      </c>
      <c r="KEA6" s="315">
        <v>7569</v>
      </c>
      <c r="KEB6" s="315">
        <v>7570</v>
      </c>
      <c r="KEC6" s="315">
        <v>7571</v>
      </c>
      <c r="KED6" s="315">
        <v>7572</v>
      </c>
      <c r="KEE6" s="315">
        <v>7573</v>
      </c>
      <c r="KEF6" s="315">
        <v>7574</v>
      </c>
      <c r="KEG6" s="315">
        <v>7575</v>
      </c>
      <c r="KEH6" s="315">
        <v>7576</v>
      </c>
      <c r="KEI6" s="315">
        <v>7577</v>
      </c>
      <c r="KEJ6" s="315">
        <v>7578</v>
      </c>
      <c r="KEK6" s="315">
        <v>7579</v>
      </c>
      <c r="KEL6" s="315">
        <v>7580</v>
      </c>
      <c r="KEM6" s="315">
        <v>7581</v>
      </c>
      <c r="KEN6" s="315">
        <v>7582</v>
      </c>
      <c r="KEO6" s="315">
        <v>7583</v>
      </c>
      <c r="KEP6" s="315">
        <v>7584</v>
      </c>
      <c r="KEQ6" s="315">
        <v>7585</v>
      </c>
      <c r="KER6" s="315">
        <v>7586</v>
      </c>
      <c r="KES6" s="315">
        <v>7587</v>
      </c>
      <c r="KET6" s="315">
        <v>7588</v>
      </c>
      <c r="KEU6" s="315">
        <v>7589</v>
      </c>
      <c r="KEV6" s="315">
        <v>7590</v>
      </c>
      <c r="KEW6" s="315">
        <v>7591</v>
      </c>
      <c r="KEX6" s="315">
        <v>7592</v>
      </c>
      <c r="KEY6" s="315">
        <v>7593</v>
      </c>
      <c r="KEZ6" s="315">
        <v>7594</v>
      </c>
      <c r="KFA6" s="315">
        <v>7595</v>
      </c>
      <c r="KFB6" s="315">
        <v>7596</v>
      </c>
      <c r="KFC6" s="315">
        <v>7597</v>
      </c>
      <c r="KFD6" s="315">
        <v>7598</v>
      </c>
      <c r="KFE6" s="315">
        <v>7599</v>
      </c>
      <c r="KFF6" s="315">
        <v>7600</v>
      </c>
      <c r="KFG6" s="315">
        <v>7601</v>
      </c>
      <c r="KFH6" s="315">
        <v>7602</v>
      </c>
      <c r="KFI6" s="315">
        <v>7603</v>
      </c>
      <c r="KFJ6" s="315">
        <v>7604</v>
      </c>
      <c r="KFK6" s="315">
        <v>7605</v>
      </c>
      <c r="KFL6" s="315">
        <v>7606</v>
      </c>
      <c r="KFM6" s="315">
        <v>7607</v>
      </c>
      <c r="KFN6" s="315">
        <v>7608</v>
      </c>
      <c r="KFO6" s="315">
        <v>7609</v>
      </c>
      <c r="KFP6" s="315">
        <v>7610</v>
      </c>
      <c r="KFQ6" s="315">
        <v>7611</v>
      </c>
      <c r="KFR6" s="315">
        <v>7612</v>
      </c>
      <c r="KFS6" s="315">
        <v>7613</v>
      </c>
      <c r="KFT6" s="315">
        <v>7614</v>
      </c>
      <c r="KFU6" s="315">
        <v>7615</v>
      </c>
      <c r="KFV6" s="315">
        <v>7616</v>
      </c>
      <c r="KFW6" s="315">
        <v>7617</v>
      </c>
      <c r="KFX6" s="315">
        <v>7618</v>
      </c>
      <c r="KFY6" s="315">
        <v>7619</v>
      </c>
      <c r="KFZ6" s="315">
        <v>7620</v>
      </c>
      <c r="KGA6" s="315">
        <v>7621</v>
      </c>
      <c r="KGB6" s="315">
        <v>7622</v>
      </c>
      <c r="KGC6" s="315">
        <v>7623</v>
      </c>
      <c r="KGD6" s="315">
        <v>7624</v>
      </c>
      <c r="KGE6" s="315">
        <v>7625</v>
      </c>
      <c r="KGF6" s="315">
        <v>7626</v>
      </c>
      <c r="KGG6" s="315">
        <v>7627</v>
      </c>
      <c r="KGH6" s="315">
        <v>7628</v>
      </c>
      <c r="KGI6" s="315">
        <v>7629</v>
      </c>
      <c r="KGJ6" s="315">
        <v>7630</v>
      </c>
      <c r="KGK6" s="315">
        <v>7631</v>
      </c>
      <c r="KGL6" s="315">
        <v>7632</v>
      </c>
      <c r="KGM6" s="315">
        <v>7633</v>
      </c>
      <c r="KGN6" s="315">
        <v>7634</v>
      </c>
      <c r="KGO6" s="315">
        <v>7635</v>
      </c>
      <c r="KGP6" s="315">
        <v>7636</v>
      </c>
      <c r="KGQ6" s="315">
        <v>7637</v>
      </c>
      <c r="KGR6" s="315">
        <v>7638</v>
      </c>
      <c r="KGS6" s="315">
        <v>7639</v>
      </c>
      <c r="KGT6" s="315">
        <v>7640</v>
      </c>
      <c r="KGU6" s="315">
        <v>7641</v>
      </c>
      <c r="KGV6" s="315">
        <v>7642</v>
      </c>
      <c r="KGW6" s="315">
        <v>7643</v>
      </c>
      <c r="KGX6" s="315">
        <v>7644</v>
      </c>
      <c r="KGY6" s="315">
        <v>7645</v>
      </c>
      <c r="KGZ6" s="315">
        <v>7646</v>
      </c>
      <c r="KHA6" s="315">
        <v>7647</v>
      </c>
      <c r="KHB6" s="315">
        <v>7648</v>
      </c>
      <c r="KHC6" s="315">
        <v>7649</v>
      </c>
      <c r="KHD6" s="315">
        <v>7650</v>
      </c>
      <c r="KHE6" s="315">
        <v>7651</v>
      </c>
      <c r="KHF6" s="315">
        <v>7652</v>
      </c>
      <c r="KHG6" s="315">
        <v>7653</v>
      </c>
      <c r="KHH6" s="315">
        <v>7654</v>
      </c>
      <c r="KHI6" s="315">
        <v>7655</v>
      </c>
      <c r="KHJ6" s="315">
        <v>7656</v>
      </c>
      <c r="KHK6" s="315">
        <v>7657</v>
      </c>
      <c r="KHL6" s="315">
        <v>7658</v>
      </c>
      <c r="KHM6" s="315">
        <v>7659</v>
      </c>
      <c r="KHN6" s="315">
        <v>7660</v>
      </c>
      <c r="KHO6" s="315">
        <v>7661</v>
      </c>
      <c r="KHP6" s="315">
        <v>7662</v>
      </c>
      <c r="KHQ6" s="315">
        <v>7663</v>
      </c>
      <c r="KHR6" s="315">
        <v>7664</v>
      </c>
      <c r="KHS6" s="315">
        <v>7665</v>
      </c>
      <c r="KHT6" s="315">
        <v>7666</v>
      </c>
      <c r="KHU6" s="315">
        <v>7667</v>
      </c>
      <c r="KHV6" s="315">
        <v>7668</v>
      </c>
      <c r="KHW6" s="315">
        <v>7669</v>
      </c>
      <c r="KHX6" s="315">
        <v>7670</v>
      </c>
      <c r="KHY6" s="315">
        <v>7671</v>
      </c>
      <c r="KHZ6" s="315">
        <v>7672</v>
      </c>
      <c r="KIA6" s="315">
        <v>7673</v>
      </c>
      <c r="KIB6" s="315">
        <v>7674</v>
      </c>
      <c r="KIC6" s="315">
        <v>7675</v>
      </c>
      <c r="KID6" s="315">
        <v>7676</v>
      </c>
      <c r="KIE6" s="315">
        <v>7677</v>
      </c>
      <c r="KIF6" s="315">
        <v>7678</v>
      </c>
      <c r="KIG6" s="315">
        <v>7679</v>
      </c>
      <c r="KIH6" s="315">
        <v>7680</v>
      </c>
      <c r="KII6" s="315">
        <v>7681</v>
      </c>
      <c r="KIJ6" s="315">
        <v>7682</v>
      </c>
      <c r="KIK6" s="315">
        <v>7683</v>
      </c>
      <c r="KIL6" s="315">
        <v>7684</v>
      </c>
      <c r="KIM6" s="315">
        <v>7685</v>
      </c>
      <c r="KIN6" s="315">
        <v>7686</v>
      </c>
      <c r="KIO6" s="315">
        <v>7687</v>
      </c>
      <c r="KIP6" s="315">
        <v>7688</v>
      </c>
      <c r="KIQ6" s="315">
        <v>7689</v>
      </c>
      <c r="KIR6" s="315">
        <v>7690</v>
      </c>
      <c r="KIS6" s="315">
        <v>7691</v>
      </c>
      <c r="KIT6" s="315">
        <v>7692</v>
      </c>
      <c r="KIU6" s="315">
        <v>7693</v>
      </c>
      <c r="KIV6" s="315">
        <v>7694</v>
      </c>
      <c r="KIW6" s="315">
        <v>7695</v>
      </c>
      <c r="KIX6" s="315">
        <v>7696</v>
      </c>
      <c r="KIY6" s="315">
        <v>7697</v>
      </c>
      <c r="KIZ6" s="315">
        <v>7698</v>
      </c>
      <c r="KJA6" s="315">
        <v>7699</v>
      </c>
      <c r="KJB6" s="315">
        <v>7700</v>
      </c>
      <c r="KJC6" s="315">
        <v>7701</v>
      </c>
      <c r="KJD6" s="315">
        <v>7702</v>
      </c>
      <c r="KJE6" s="315">
        <v>7703</v>
      </c>
      <c r="KJF6" s="315">
        <v>7704</v>
      </c>
      <c r="KJG6" s="315">
        <v>7705</v>
      </c>
      <c r="KJH6" s="315">
        <v>7706</v>
      </c>
      <c r="KJI6" s="315">
        <v>7707</v>
      </c>
      <c r="KJJ6" s="315">
        <v>7708</v>
      </c>
      <c r="KJK6" s="315">
        <v>7709</v>
      </c>
      <c r="KJL6" s="315">
        <v>7710</v>
      </c>
      <c r="KJM6" s="315">
        <v>7711</v>
      </c>
      <c r="KJN6" s="315">
        <v>7712</v>
      </c>
      <c r="KJO6" s="315">
        <v>7713</v>
      </c>
      <c r="KJP6" s="315">
        <v>7714</v>
      </c>
      <c r="KJQ6" s="315">
        <v>7715</v>
      </c>
      <c r="KJR6" s="315">
        <v>7716</v>
      </c>
      <c r="KJS6" s="315">
        <v>7717</v>
      </c>
      <c r="KJT6" s="315">
        <v>7718</v>
      </c>
      <c r="KJU6" s="315">
        <v>7719</v>
      </c>
      <c r="KJV6" s="315">
        <v>7720</v>
      </c>
      <c r="KJW6" s="315">
        <v>7721</v>
      </c>
      <c r="KJX6" s="315">
        <v>7722</v>
      </c>
      <c r="KJY6" s="315">
        <v>7723</v>
      </c>
      <c r="KJZ6" s="315">
        <v>7724</v>
      </c>
      <c r="KKA6" s="315">
        <v>7725</v>
      </c>
      <c r="KKB6" s="315">
        <v>7726</v>
      </c>
      <c r="KKC6" s="315">
        <v>7727</v>
      </c>
      <c r="KKD6" s="315">
        <v>7728</v>
      </c>
      <c r="KKE6" s="315">
        <v>7729</v>
      </c>
      <c r="KKF6" s="315">
        <v>7730</v>
      </c>
      <c r="KKG6" s="315">
        <v>7731</v>
      </c>
      <c r="KKH6" s="315">
        <v>7732</v>
      </c>
      <c r="KKI6" s="315">
        <v>7733</v>
      </c>
      <c r="KKJ6" s="315">
        <v>7734</v>
      </c>
      <c r="KKK6" s="315">
        <v>7735</v>
      </c>
      <c r="KKL6" s="315">
        <v>7736</v>
      </c>
      <c r="KKM6" s="315">
        <v>7737</v>
      </c>
      <c r="KKN6" s="315">
        <v>7738</v>
      </c>
      <c r="KKO6" s="315">
        <v>7739</v>
      </c>
      <c r="KKP6" s="315">
        <v>7740</v>
      </c>
      <c r="KKQ6" s="315">
        <v>7741</v>
      </c>
      <c r="KKR6" s="315">
        <v>7742</v>
      </c>
      <c r="KKS6" s="315">
        <v>7743</v>
      </c>
      <c r="KKT6" s="315">
        <v>7744</v>
      </c>
      <c r="KKU6" s="315">
        <v>7745</v>
      </c>
      <c r="KKV6" s="315">
        <v>7746</v>
      </c>
      <c r="KKW6" s="315">
        <v>7747</v>
      </c>
      <c r="KKX6" s="315">
        <v>7748</v>
      </c>
      <c r="KKY6" s="315">
        <v>7749</v>
      </c>
      <c r="KKZ6" s="315">
        <v>7750</v>
      </c>
      <c r="KLA6" s="315">
        <v>7751</v>
      </c>
      <c r="KLB6" s="315">
        <v>7752</v>
      </c>
      <c r="KLC6" s="315">
        <v>7753</v>
      </c>
      <c r="KLD6" s="315">
        <v>7754</v>
      </c>
      <c r="KLE6" s="315">
        <v>7755</v>
      </c>
      <c r="KLF6" s="315">
        <v>7756</v>
      </c>
      <c r="KLG6" s="315">
        <v>7757</v>
      </c>
      <c r="KLH6" s="315">
        <v>7758</v>
      </c>
      <c r="KLI6" s="315">
        <v>7759</v>
      </c>
      <c r="KLJ6" s="315">
        <v>7760</v>
      </c>
      <c r="KLK6" s="315">
        <v>7761</v>
      </c>
      <c r="KLL6" s="315">
        <v>7762</v>
      </c>
      <c r="KLM6" s="315">
        <v>7763</v>
      </c>
      <c r="KLN6" s="315">
        <v>7764</v>
      </c>
      <c r="KLO6" s="315">
        <v>7765</v>
      </c>
      <c r="KLP6" s="315">
        <v>7766</v>
      </c>
      <c r="KLQ6" s="315">
        <v>7767</v>
      </c>
      <c r="KLR6" s="315">
        <v>7768</v>
      </c>
      <c r="KLS6" s="315">
        <v>7769</v>
      </c>
      <c r="KLT6" s="315">
        <v>7770</v>
      </c>
      <c r="KLU6" s="315">
        <v>7771</v>
      </c>
      <c r="KLV6" s="315">
        <v>7772</v>
      </c>
      <c r="KLW6" s="315">
        <v>7773</v>
      </c>
      <c r="KLX6" s="315">
        <v>7774</v>
      </c>
      <c r="KLY6" s="315">
        <v>7775</v>
      </c>
      <c r="KLZ6" s="315">
        <v>7776</v>
      </c>
      <c r="KMA6" s="315">
        <v>7777</v>
      </c>
      <c r="KMB6" s="315">
        <v>7778</v>
      </c>
      <c r="KMC6" s="315">
        <v>7779</v>
      </c>
      <c r="KMD6" s="315">
        <v>7780</v>
      </c>
      <c r="KME6" s="315">
        <v>7781</v>
      </c>
      <c r="KMF6" s="315">
        <v>7782</v>
      </c>
      <c r="KMG6" s="315">
        <v>7783</v>
      </c>
      <c r="KMH6" s="315">
        <v>7784</v>
      </c>
      <c r="KMI6" s="315">
        <v>7785</v>
      </c>
      <c r="KMJ6" s="315">
        <v>7786</v>
      </c>
      <c r="KMK6" s="315">
        <v>7787</v>
      </c>
      <c r="KML6" s="315">
        <v>7788</v>
      </c>
      <c r="KMM6" s="315">
        <v>7789</v>
      </c>
      <c r="KMN6" s="315">
        <v>7790</v>
      </c>
      <c r="KMO6" s="315">
        <v>7791</v>
      </c>
      <c r="KMP6" s="315">
        <v>7792</v>
      </c>
      <c r="KMQ6" s="315">
        <v>7793</v>
      </c>
      <c r="KMR6" s="315">
        <v>7794</v>
      </c>
      <c r="KMS6" s="315">
        <v>7795</v>
      </c>
      <c r="KMT6" s="315">
        <v>7796</v>
      </c>
      <c r="KMU6" s="315">
        <v>7797</v>
      </c>
      <c r="KMV6" s="315">
        <v>7798</v>
      </c>
      <c r="KMW6" s="315">
        <v>7799</v>
      </c>
      <c r="KMX6" s="315">
        <v>7800</v>
      </c>
      <c r="KMY6" s="315">
        <v>7801</v>
      </c>
      <c r="KMZ6" s="315">
        <v>7802</v>
      </c>
      <c r="KNA6" s="315">
        <v>7803</v>
      </c>
      <c r="KNB6" s="315">
        <v>7804</v>
      </c>
      <c r="KNC6" s="315">
        <v>7805</v>
      </c>
      <c r="KND6" s="315">
        <v>7806</v>
      </c>
      <c r="KNE6" s="315">
        <v>7807</v>
      </c>
      <c r="KNF6" s="315">
        <v>7808</v>
      </c>
      <c r="KNG6" s="315">
        <v>7809</v>
      </c>
      <c r="KNH6" s="315">
        <v>7810</v>
      </c>
      <c r="KNI6" s="315">
        <v>7811</v>
      </c>
      <c r="KNJ6" s="315">
        <v>7812</v>
      </c>
      <c r="KNK6" s="315">
        <v>7813</v>
      </c>
      <c r="KNL6" s="315">
        <v>7814</v>
      </c>
      <c r="KNM6" s="315">
        <v>7815</v>
      </c>
      <c r="KNN6" s="315">
        <v>7816</v>
      </c>
      <c r="KNO6" s="315">
        <v>7817</v>
      </c>
      <c r="KNP6" s="315">
        <v>7818</v>
      </c>
      <c r="KNQ6" s="315">
        <v>7819</v>
      </c>
      <c r="KNR6" s="315">
        <v>7820</v>
      </c>
      <c r="KNS6" s="315">
        <v>7821</v>
      </c>
      <c r="KNT6" s="315">
        <v>7822</v>
      </c>
      <c r="KNU6" s="315">
        <v>7823</v>
      </c>
      <c r="KNV6" s="315">
        <v>7824</v>
      </c>
      <c r="KNW6" s="315">
        <v>7825</v>
      </c>
      <c r="KNX6" s="315">
        <v>7826</v>
      </c>
      <c r="KNY6" s="315">
        <v>7827</v>
      </c>
      <c r="KNZ6" s="315">
        <v>7828</v>
      </c>
      <c r="KOA6" s="315">
        <v>7829</v>
      </c>
      <c r="KOB6" s="315">
        <v>7830</v>
      </c>
      <c r="KOC6" s="315">
        <v>7831</v>
      </c>
      <c r="KOD6" s="315">
        <v>7832</v>
      </c>
      <c r="KOE6" s="315">
        <v>7833</v>
      </c>
      <c r="KOF6" s="315">
        <v>7834</v>
      </c>
      <c r="KOG6" s="315">
        <v>7835</v>
      </c>
      <c r="KOH6" s="315">
        <v>7836</v>
      </c>
      <c r="KOI6" s="315">
        <v>7837</v>
      </c>
      <c r="KOJ6" s="315">
        <v>7838</v>
      </c>
      <c r="KOK6" s="315">
        <v>7839</v>
      </c>
      <c r="KOL6" s="315">
        <v>7840</v>
      </c>
      <c r="KOM6" s="315">
        <v>7841</v>
      </c>
      <c r="KON6" s="315">
        <v>7842</v>
      </c>
      <c r="KOO6" s="315">
        <v>7843</v>
      </c>
      <c r="KOP6" s="315">
        <v>7844</v>
      </c>
      <c r="KOQ6" s="315">
        <v>7845</v>
      </c>
      <c r="KOR6" s="315">
        <v>7846</v>
      </c>
      <c r="KOS6" s="315">
        <v>7847</v>
      </c>
      <c r="KOT6" s="315">
        <v>7848</v>
      </c>
      <c r="KOU6" s="315">
        <v>7849</v>
      </c>
      <c r="KOV6" s="315">
        <v>7850</v>
      </c>
      <c r="KOW6" s="315">
        <v>7851</v>
      </c>
      <c r="KOX6" s="315">
        <v>7852</v>
      </c>
      <c r="KOY6" s="315">
        <v>7853</v>
      </c>
      <c r="KOZ6" s="315">
        <v>7854</v>
      </c>
      <c r="KPA6" s="315">
        <v>7855</v>
      </c>
      <c r="KPB6" s="315">
        <v>7856</v>
      </c>
      <c r="KPC6" s="315">
        <v>7857</v>
      </c>
      <c r="KPD6" s="315">
        <v>7858</v>
      </c>
      <c r="KPE6" s="315">
        <v>7859</v>
      </c>
      <c r="KPF6" s="315">
        <v>7860</v>
      </c>
      <c r="KPG6" s="315">
        <v>7861</v>
      </c>
      <c r="KPH6" s="315">
        <v>7862</v>
      </c>
      <c r="KPI6" s="315">
        <v>7863</v>
      </c>
      <c r="KPJ6" s="315">
        <v>7864</v>
      </c>
      <c r="KPK6" s="315">
        <v>7865</v>
      </c>
      <c r="KPL6" s="315">
        <v>7866</v>
      </c>
      <c r="KPM6" s="315">
        <v>7867</v>
      </c>
      <c r="KPN6" s="315">
        <v>7868</v>
      </c>
      <c r="KPO6" s="315">
        <v>7869</v>
      </c>
      <c r="KPP6" s="315">
        <v>7870</v>
      </c>
      <c r="KPQ6" s="315">
        <v>7871</v>
      </c>
      <c r="KPR6" s="315">
        <v>7872</v>
      </c>
      <c r="KPS6" s="315">
        <v>7873</v>
      </c>
      <c r="KPT6" s="315">
        <v>7874</v>
      </c>
      <c r="KPU6" s="315">
        <v>7875</v>
      </c>
      <c r="KPV6" s="315">
        <v>7876</v>
      </c>
      <c r="KPW6" s="315">
        <v>7877</v>
      </c>
      <c r="KPX6" s="315">
        <v>7878</v>
      </c>
      <c r="KPY6" s="315">
        <v>7879</v>
      </c>
      <c r="KPZ6" s="315">
        <v>7880</v>
      </c>
      <c r="KQA6" s="315">
        <v>7881</v>
      </c>
      <c r="KQB6" s="315">
        <v>7882</v>
      </c>
      <c r="KQC6" s="315">
        <v>7883</v>
      </c>
      <c r="KQD6" s="315">
        <v>7884</v>
      </c>
      <c r="KQE6" s="315">
        <v>7885</v>
      </c>
      <c r="KQF6" s="315">
        <v>7886</v>
      </c>
      <c r="KQG6" s="315">
        <v>7887</v>
      </c>
      <c r="KQH6" s="315">
        <v>7888</v>
      </c>
      <c r="KQI6" s="315">
        <v>7889</v>
      </c>
      <c r="KQJ6" s="315">
        <v>7890</v>
      </c>
      <c r="KQK6" s="315">
        <v>7891</v>
      </c>
      <c r="KQL6" s="315">
        <v>7892</v>
      </c>
      <c r="KQM6" s="315">
        <v>7893</v>
      </c>
      <c r="KQN6" s="315">
        <v>7894</v>
      </c>
      <c r="KQO6" s="315">
        <v>7895</v>
      </c>
      <c r="KQP6" s="315">
        <v>7896</v>
      </c>
      <c r="KQQ6" s="315">
        <v>7897</v>
      </c>
      <c r="KQR6" s="315">
        <v>7898</v>
      </c>
      <c r="KQS6" s="315">
        <v>7899</v>
      </c>
      <c r="KQT6" s="315">
        <v>7900</v>
      </c>
      <c r="KQU6" s="315">
        <v>7901</v>
      </c>
      <c r="KQV6" s="315">
        <v>7902</v>
      </c>
      <c r="KQW6" s="315">
        <v>7903</v>
      </c>
      <c r="KQX6" s="315">
        <v>7904</v>
      </c>
      <c r="KQY6" s="315">
        <v>7905</v>
      </c>
      <c r="KQZ6" s="315">
        <v>7906</v>
      </c>
      <c r="KRA6" s="315">
        <v>7907</v>
      </c>
      <c r="KRB6" s="315">
        <v>7908</v>
      </c>
      <c r="KRC6" s="315">
        <v>7909</v>
      </c>
      <c r="KRD6" s="315">
        <v>7910</v>
      </c>
      <c r="KRE6" s="315">
        <v>7911</v>
      </c>
      <c r="KRF6" s="315">
        <v>7912</v>
      </c>
      <c r="KRG6" s="315">
        <v>7913</v>
      </c>
      <c r="KRH6" s="315">
        <v>7914</v>
      </c>
      <c r="KRI6" s="315">
        <v>7915</v>
      </c>
      <c r="KRJ6" s="315">
        <v>7916</v>
      </c>
      <c r="KRK6" s="315">
        <v>7917</v>
      </c>
      <c r="KRL6" s="315">
        <v>7918</v>
      </c>
      <c r="KRM6" s="315">
        <v>7919</v>
      </c>
      <c r="KRN6" s="315">
        <v>7920</v>
      </c>
      <c r="KRO6" s="315">
        <v>7921</v>
      </c>
      <c r="KRP6" s="315">
        <v>7922</v>
      </c>
      <c r="KRQ6" s="315">
        <v>7923</v>
      </c>
      <c r="KRR6" s="315">
        <v>7924</v>
      </c>
      <c r="KRS6" s="315">
        <v>7925</v>
      </c>
      <c r="KRT6" s="315">
        <v>7926</v>
      </c>
      <c r="KRU6" s="315">
        <v>7927</v>
      </c>
      <c r="KRV6" s="315">
        <v>7928</v>
      </c>
      <c r="KRW6" s="315">
        <v>7929</v>
      </c>
      <c r="KRX6" s="315">
        <v>7930</v>
      </c>
      <c r="KRY6" s="315">
        <v>7931</v>
      </c>
      <c r="KRZ6" s="315">
        <v>7932</v>
      </c>
      <c r="KSA6" s="315">
        <v>7933</v>
      </c>
      <c r="KSB6" s="315">
        <v>7934</v>
      </c>
      <c r="KSC6" s="315">
        <v>7935</v>
      </c>
      <c r="KSD6" s="315">
        <v>7936</v>
      </c>
      <c r="KSE6" s="315">
        <v>7937</v>
      </c>
      <c r="KSF6" s="315">
        <v>7938</v>
      </c>
      <c r="KSG6" s="315">
        <v>7939</v>
      </c>
      <c r="KSH6" s="315">
        <v>7940</v>
      </c>
      <c r="KSI6" s="315">
        <v>7941</v>
      </c>
      <c r="KSJ6" s="315">
        <v>7942</v>
      </c>
      <c r="KSK6" s="315">
        <v>7943</v>
      </c>
      <c r="KSL6" s="315">
        <v>7944</v>
      </c>
      <c r="KSM6" s="315">
        <v>7945</v>
      </c>
      <c r="KSN6" s="315">
        <v>7946</v>
      </c>
      <c r="KSO6" s="315">
        <v>7947</v>
      </c>
      <c r="KSP6" s="315">
        <v>7948</v>
      </c>
      <c r="KSQ6" s="315">
        <v>7949</v>
      </c>
      <c r="KSR6" s="315">
        <v>7950</v>
      </c>
      <c r="KSS6" s="315">
        <v>7951</v>
      </c>
      <c r="KST6" s="315">
        <v>7952</v>
      </c>
      <c r="KSU6" s="315">
        <v>7953</v>
      </c>
      <c r="KSV6" s="315">
        <v>7954</v>
      </c>
      <c r="KSW6" s="315">
        <v>7955</v>
      </c>
      <c r="KSX6" s="315">
        <v>7956</v>
      </c>
      <c r="KSY6" s="315">
        <v>7957</v>
      </c>
      <c r="KSZ6" s="315">
        <v>7958</v>
      </c>
      <c r="KTA6" s="315">
        <v>7959</v>
      </c>
      <c r="KTB6" s="315">
        <v>7960</v>
      </c>
      <c r="KTC6" s="315">
        <v>7961</v>
      </c>
      <c r="KTD6" s="315">
        <v>7962</v>
      </c>
      <c r="KTE6" s="315">
        <v>7963</v>
      </c>
      <c r="KTF6" s="315">
        <v>7964</v>
      </c>
      <c r="KTG6" s="315">
        <v>7965</v>
      </c>
      <c r="KTH6" s="315">
        <v>7966</v>
      </c>
      <c r="KTI6" s="315">
        <v>7967</v>
      </c>
      <c r="KTJ6" s="315">
        <v>7968</v>
      </c>
      <c r="KTK6" s="315">
        <v>7969</v>
      </c>
      <c r="KTL6" s="315">
        <v>7970</v>
      </c>
      <c r="KTM6" s="315">
        <v>7971</v>
      </c>
      <c r="KTN6" s="315">
        <v>7972</v>
      </c>
      <c r="KTO6" s="315">
        <v>7973</v>
      </c>
      <c r="KTP6" s="315">
        <v>7974</v>
      </c>
      <c r="KTQ6" s="315">
        <v>7975</v>
      </c>
      <c r="KTR6" s="315">
        <v>7976</v>
      </c>
      <c r="KTS6" s="315">
        <v>7977</v>
      </c>
      <c r="KTT6" s="315">
        <v>7978</v>
      </c>
      <c r="KTU6" s="315">
        <v>7979</v>
      </c>
      <c r="KTV6" s="315">
        <v>7980</v>
      </c>
      <c r="KTW6" s="315">
        <v>7981</v>
      </c>
      <c r="KTX6" s="315">
        <v>7982</v>
      </c>
      <c r="KTY6" s="315">
        <v>7983</v>
      </c>
      <c r="KTZ6" s="315">
        <v>7984</v>
      </c>
      <c r="KUA6" s="315">
        <v>7985</v>
      </c>
      <c r="KUB6" s="315">
        <v>7986</v>
      </c>
      <c r="KUC6" s="315">
        <v>7987</v>
      </c>
      <c r="KUD6" s="315">
        <v>7988</v>
      </c>
      <c r="KUE6" s="315">
        <v>7989</v>
      </c>
      <c r="KUF6" s="315">
        <v>7990</v>
      </c>
      <c r="KUG6" s="315">
        <v>7991</v>
      </c>
      <c r="KUH6" s="315">
        <v>7992</v>
      </c>
      <c r="KUI6" s="315">
        <v>7993</v>
      </c>
      <c r="KUJ6" s="315">
        <v>7994</v>
      </c>
      <c r="KUK6" s="315">
        <v>7995</v>
      </c>
      <c r="KUL6" s="315">
        <v>7996</v>
      </c>
      <c r="KUM6" s="315">
        <v>7997</v>
      </c>
      <c r="KUN6" s="315">
        <v>7998</v>
      </c>
      <c r="KUO6" s="315">
        <v>7999</v>
      </c>
      <c r="KUP6" s="315">
        <v>8000</v>
      </c>
      <c r="KUQ6" s="315">
        <v>8001</v>
      </c>
      <c r="KUR6" s="315">
        <v>8002</v>
      </c>
      <c r="KUS6" s="315">
        <v>8003</v>
      </c>
      <c r="KUT6" s="315">
        <v>8004</v>
      </c>
      <c r="KUU6" s="315">
        <v>8005</v>
      </c>
      <c r="KUV6" s="315">
        <v>8006</v>
      </c>
      <c r="KUW6" s="315">
        <v>8007</v>
      </c>
      <c r="KUX6" s="315">
        <v>8008</v>
      </c>
      <c r="KUY6" s="315">
        <v>8009</v>
      </c>
      <c r="KUZ6" s="315">
        <v>8010</v>
      </c>
      <c r="KVA6" s="315">
        <v>8011</v>
      </c>
      <c r="KVB6" s="315">
        <v>8012</v>
      </c>
      <c r="KVC6" s="315">
        <v>8013</v>
      </c>
      <c r="KVD6" s="315">
        <v>8014</v>
      </c>
      <c r="KVE6" s="315">
        <v>8015</v>
      </c>
      <c r="KVF6" s="315">
        <v>8016</v>
      </c>
      <c r="KVG6" s="315">
        <v>8017</v>
      </c>
      <c r="KVH6" s="315">
        <v>8018</v>
      </c>
      <c r="KVI6" s="315">
        <v>8019</v>
      </c>
      <c r="KVJ6" s="315">
        <v>8020</v>
      </c>
      <c r="KVK6" s="315">
        <v>8021</v>
      </c>
      <c r="KVL6" s="315">
        <v>8022</v>
      </c>
      <c r="KVM6" s="315">
        <v>8023</v>
      </c>
      <c r="KVN6" s="315">
        <v>8024</v>
      </c>
      <c r="KVO6" s="315">
        <v>8025</v>
      </c>
      <c r="KVP6" s="315">
        <v>8026</v>
      </c>
      <c r="KVQ6" s="315">
        <v>8027</v>
      </c>
      <c r="KVR6" s="315">
        <v>8028</v>
      </c>
      <c r="KVS6" s="315">
        <v>8029</v>
      </c>
      <c r="KVT6" s="315">
        <v>8030</v>
      </c>
      <c r="KVU6" s="315">
        <v>8031</v>
      </c>
      <c r="KVV6" s="315">
        <v>8032</v>
      </c>
      <c r="KVW6" s="315">
        <v>8033</v>
      </c>
      <c r="KVX6" s="315">
        <v>8034</v>
      </c>
      <c r="KVY6" s="315">
        <v>8035</v>
      </c>
      <c r="KVZ6" s="315">
        <v>8036</v>
      </c>
      <c r="KWA6" s="315">
        <v>8037</v>
      </c>
      <c r="KWB6" s="315">
        <v>8038</v>
      </c>
      <c r="KWC6" s="315">
        <v>8039</v>
      </c>
      <c r="KWD6" s="315">
        <v>8040</v>
      </c>
      <c r="KWE6" s="315">
        <v>8041</v>
      </c>
      <c r="KWF6" s="315">
        <v>8042</v>
      </c>
      <c r="KWG6" s="315">
        <v>8043</v>
      </c>
      <c r="KWH6" s="315">
        <v>8044</v>
      </c>
      <c r="KWI6" s="315">
        <v>8045</v>
      </c>
      <c r="KWJ6" s="315">
        <v>8046</v>
      </c>
      <c r="KWK6" s="315">
        <v>8047</v>
      </c>
      <c r="KWL6" s="315">
        <v>8048</v>
      </c>
      <c r="KWM6" s="315">
        <v>8049</v>
      </c>
      <c r="KWN6" s="315">
        <v>8050</v>
      </c>
      <c r="KWO6" s="315">
        <v>8051</v>
      </c>
      <c r="KWP6" s="315">
        <v>8052</v>
      </c>
      <c r="KWQ6" s="315">
        <v>8053</v>
      </c>
      <c r="KWR6" s="315">
        <v>8054</v>
      </c>
      <c r="KWS6" s="315">
        <v>8055</v>
      </c>
      <c r="KWT6" s="315">
        <v>8056</v>
      </c>
      <c r="KWU6" s="315">
        <v>8057</v>
      </c>
      <c r="KWV6" s="315">
        <v>8058</v>
      </c>
      <c r="KWW6" s="315">
        <v>8059</v>
      </c>
      <c r="KWX6" s="315">
        <v>8060</v>
      </c>
      <c r="KWY6" s="315">
        <v>8061</v>
      </c>
      <c r="KWZ6" s="315">
        <v>8062</v>
      </c>
      <c r="KXA6" s="315">
        <v>8063</v>
      </c>
      <c r="KXB6" s="315">
        <v>8064</v>
      </c>
      <c r="KXC6" s="315">
        <v>8065</v>
      </c>
      <c r="KXD6" s="315">
        <v>8066</v>
      </c>
      <c r="KXE6" s="315">
        <v>8067</v>
      </c>
      <c r="KXF6" s="315">
        <v>8068</v>
      </c>
      <c r="KXG6" s="315">
        <v>8069</v>
      </c>
      <c r="KXH6" s="315">
        <v>8070</v>
      </c>
      <c r="KXI6" s="315">
        <v>8071</v>
      </c>
      <c r="KXJ6" s="315">
        <v>8072</v>
      </c>
      <c r="KXK6" s="315">
        <v>8073</v>
      </c>
      <c r="KXL6" s="315">
        <v>8074</v>
      </c>
      <c r="KXM6" s="315">
        <v>8075</v>
      </c>
      <c r="KXN6" s="315">
        <v>8076</v>
      </c>
      <c r="KXO6" s="315">
        <v>8077</v>
      </c>
      <c r="KXP6" s="315">
        <v>8078</v>
      </c>
      <c r="KXQ6" s="315">
        <v>8079</v>
      </c>
      <c r="KXR6" s="315">
        <v>8080</v>
      </c>
      <c r="KXS6" s="315">
        <v>8081</v>
      </c>
      <c r="KXT6" s="315">
        <v>8082</v>
      </c>
      <c r="KXU6" s="315">
        <v>8083</v>
      </c>
      <c r="KXV6" s="315">
        <v>8084</v>
      </c>
      <c r="KXW6" s="315">
        <v>8085</v>
      </c>
      <c r="KXX6" s="315">
        <v>8086</v>
      </c>
      <c r="KXY6" s="315">
        <v>8087</v>
      </c>
      <c r="KXZ6" s="315">
        <v>8088</v>
      </c>
      <c r="KYA6" s="315">
        <v>8089</v>
      </c>
      <c r="KYB6" s="315">
        <v>8090</v>
      </c>
      <c r="KYC6" s="315">
        <v>8091</v>
      </c>
      <c r="KYD6" s="315">
        <v>8092</v>
      </c>
      <c r="KYE6" s="315">
        <v>8093</v>
      </c>
      <c r="KYF6" s="315">
        <v>8094</v>
      </c>
      <c r="KYG6" s="315">
        <v>8095</v>
      </c>
      <c r="KYH6" s="315">
        <v>8096</v>
      </c>
      <c r="KYI6" s="315">
        <v>8097</v>
      </c>
      <c r="KYJ6" s="315">
        <v>8098</v>
      </c>
      <c r="KYK6" s="315">
        <v>8099</v>
      </c>
      <c r="KYL6" s="315">
        <v>8100</v>
      </c>
      <c r="KYM6" s="315">
        <v>8101</v>
      </c>
      <c r="KYN6" s="315">
        <v>8102</v>
      </c>
      <c r="KYO6" s="315">
        <v>8103</v>
      </c>
      <c r="KYP6" s="315">
        <v>8104</v>
      </c>
      <c r="KYQ6" s="315">
        <v>8105</v>
      </c>
      <c r="KYR6" s="315">
        <v>8106</v>
      </c>
      <c r="KYS6" s="315">
        <v>8107</v>
      </c>
      <c r="KYT6" s="315">
        <v>8108</v>
      </c>
      <c r="KYU6" s="315">
        <v>8109</v>
      </c>
      <c r="KYV6" s="315">
        <v>8110</v>
      </c>
      <c r="KYW6" s="315">
        <v>8111</v>
      </c>
      <c r="KYX6" s="315">
        <v>8112</v>
      </c>
      <c r="KYY6" s="315">
        <v>8113</v>
      </c>
      <c r="KYZ6" s="315">
        <v>8114</v>
      </c>
      <c r="KZA6" s="315">
        <v>8115</v>
      </c>
      <c r="KZB6" s="315">
        <v>8116</v>
      </c>
      <c r="KZC6" s="315">
        <v>8117</v>
      </c>
      <c r="KZD6" s="315">
        <v>8118</v>
      </c>
      <c r="KZE6" s="315">
        <v>8119</v>
      </c>
      <c r="KZF6" s="315">
        <v>8120</v>
      </c>
      <c r="KZG6" s="315">
        <v>8121</v>
      </c>
      <c r="KZH6" s="315">
        <v>8122</v>
      </c>
      <c r="KZI6" s="315">
        <v>8123</v>
      </c>
      <c r="KZJ6" s="315">
        <v>8124</v>
      </c>
      <c r="KZK6" s="315">
        <v>8125</v>
      </c>
      <c r="KZL6" s="315">
        <v>8126</v>
      </c>
      <c r="KZM6" s="315">
        <v>8127</v>
      </c>
      <c r="KZN6" s="315">
        <v>8128</v>
      </c>
      <c r="KZO6" s="315">
        <v>8129</v>
      </c>
      <c r="KZP6" s="315">
        <v>8130</v>
      </c>
      <c r="KZQ6" s="315">
        <v>8131</v>
      </c>
      <c r="KZR6" s="315">
        <v>8132</v>
      </c>
      <c r="KZS6" s="315">
        <v>8133</v>
      </c>
      <c r="KZT6" s="315">
        <v>8134</v>
      </c>
      <c r="KZU6" s="315">
        <v>8135</v>
      </c>
      <c r="KZV6" s="315">
        <v>8136</v>
      </c>
      <c r="KZW6" s="315">
        <v>8137</v>
      </c>
      <c r="KZX6" s="315">
        <v>8138</v>
      </c>
      <c r="KZY6" s="315">
        <v>8139</v>
      </c>
      <c r="KZZ6" s="315">
        <v>8140</v>
      </c>
      <c r="LAA6" s="315">
        <v>8141</v>
      </c>
      <c r="LAB6" s="315">
        <v>8142</v>
      </c>
      <c r="LAC6" s="315">
        <v>8143</v>
      </c>
      <c r="LAD6" s="315">
        <v>8144</v>
      </c>
      <c r="LAE6" s="315">
        <v>8145</v>
      </c>
      <c r="LAF6" s="315">
        <v>8146</v>
      </c>
      <c r="LAG6" s="315">
        <v>8147</v>
      </c>
      <c r="LAH6" s="315">
        <v>8148</v>
      </c>
      <c r="LAI6" s="315">
        <v>8149</v>
      </c>
      <c r="LAJ6" s="315">
        <v>8150</v>
      </c>
      <c r="LAK6" s="315">
        <v>8151</v>
      </c>
      <c r="LAL6" s="315">
        <v>8152</v>
      </c>
      <c r="LAM6" s="315">
        <v>8153</v>
      </c>
      <c r="LAN6" s="315">
        <v>8154</v>
      </c>
      <c r="LAO6" s="315">
        <v>8155</v>
      </c>
      <c r="LAP6" s="315">
        <v>8156</v>
      </c>
      <c r="LAQ6" s="315">
        <v>8157</v>
      </c>
      <c r="LAR6" s="315">
        <v>8158</v>
      </c>
      <c r="LAS6" s="315">
        <v>8159</v>
      </c>
      <c r="LAT6" s="315">
        <v>8160</v>
      </c>
      <c r="LAU6" s="315">
        <v>8161</v>
      </c>
      <c r="LAV6" s="315">
        <v>8162</v>
      </c>
      <c r="LAW6" s="315">
        <v>8163</v>
      </c>
      <c r="LAX6" s="315">
        <v>8164</v>
      </c>
      <c r="LAY6" s="315">
        <v>8165</v>
      </c>
      <c r="LAZ6" s="315">
        <v>8166</v>
      </c>
      <c r="LBA6" s="315">
        <v>8167</v>
      </c>
      <c r="LBB6" s="315">
        <v>8168</v>
      </c>
      <c r="LBC6" s="315">
        <v>8169</v>
      </c>
      <c r="LBD6" s="315">
        <v>8170</v>
      </c>
      <c r="LBE6" s="315">
        <v>8171</v>
      </c>
      <c r="LBF6" s="315">
        <v>8172</v>
      </c>
      <c r="LBG6" s="315">
        <v>8173</v>
      </c>
      <c r="LBH6" s="315">
        <v>8174</v>
      </c>
      <c r="LBI6" s="315">
        <v>8175</v>
      </c>
      <c r="LBJ6" s="315">
        <v>8176</v>
      </c>
      <c r="LBK6" s="315">
        <v>8177</v>
      </c>
      <c r="LBL6" s="315">
        <v>8178</v>
      </c>
      <c r="LBM6" s="315">
        <v>8179</v>
      </c>
      <c r="LBN6" s="315">
        <v>8180</v>
      </c>
      <c r="LBO6" s="315">
        <v>8181</v>
      </c>
      <c r="LBP6" s="315">
        <v>8182</v>
      </c>
      <c r="LBQ6" s="315">
        <v>8183</v>
      </c>
      <c r="LBR6" s="315">
        <v>8184</v>
      </c>
      <c r="LBS6" s="315">
        <v>8185</v>
      </c>
      <c r="LBT6" s="315">
        <v>8186</v>
      </c>
      <c r="LBU6" s="315">
        <v>8187</v>
      </c>
      <c r="LBV6" s="315">
        <v>8188</v>
      </c>
      <c r="LBW6" s="315">
        <v>8189</v>
      </c>
      <c r="LBX6" s="315">
        <v>8190</v>
      </c>
      <c r="LBY6" s="315">
        <v>8191</v>
      </c>
      <c r="LBZ6" s="315">
        <v>8192</v>
      </c>
      <c r="LCA6" s="315">
        <v>8193</v>
      </c>
      <c r="LCB6" s="315">
        <v>8194</v>
      </c>
      <c r="LCC6" s="315">
        <v>8195</v>
      </c>
      <c r="LCD6" s="315">
        <v>8196</v>
      </c>
      <c r="LCE6" s="315">
        <v>8197</v>
      </c>
      <c r="LCF6" s="315">
        <v>8198</v>
      </c>
      <c r="LCG6" s="315">
        <v>8199</v>
      </c>
      <c r="LCH6" s="315">
        <v>8200</v>
      </c>
      <c r="LCI6" s="315">
        <v>8201</v>
      </c>
      <c r="LCJ6" s="315">
        <v>8202</v>
      </c>
      <c r="LCK6" s="315">
        <v>8203</v>
      </c>
      <c r="LCL6" s="315">
        <v>8204</v>
      </c>
      <c r="LCM6" s="315">
        <v>8205</v>
      </c>
      <c r="LCN6" s="315">
        <v>8206</v>
      </c>
      <c r="LCO6" s="315">
        <v>8207</v>
      </c>
      <c r="LCP6" s="315">
        <v>8208</v>
      </c>
      <c r="LCQ6" s="315">
        <v>8209</v>
      </c>
      <c r="LCR6" s="315">
        <v>8210</v>
      </c>
      <c r="LCS6" s="315">
        <v>8211</v>
      </c>
      <c r="LCT6" s="315">
        <v>8212</v>
      </c>
      <c r="LCU6" s="315">
        <v>8213</v>
      </c>
      <c r="LCV6" s="315">
        <v>8214</v>
      </c>
      <c r="LCW6" s="315">
        <v>8215</v>
      </c>
      <c r="LCX6" s="315">
        <v>8216</v>
      </c>
      <c r="LCY6" s="315">
        <v>8217</v>
      </c>
      <c r="LCZ6" s="315">
        <v>8218</v>
      </c>
      <c r="LDA6" s="315">
        <v>8219</v>
      </c>
      <c r="LDB6" s="315">
        <v>8220</v>
      </c>
      <c r="LDC6" s="315">
        <v>8221</v>
      </c>
      <c r="LDD6" s="315">
        <v>8222</v>
      </c>
      <c r="LDE6" s="315">
        <v>8223</v>
      </c>
      <c r="LDF6" s="315">
        <v>8224</v>
      </c>
      <c r="LDG6" s="315">
        <v>8225</v>
      </c>
      <c r="LDH6" s="315">
        <v>8226</v>
      </c>
      <c r="LDI6" s="315">
        <v>8227</v>
      </c>
      <c r="LDJ6" s="315">
        <v>8228</v>
      </c>
      <c r="LDK6" s="315">
        <v>8229</v>
      </c>
      <c r="LDL6" s="315">
        <v>8230</v>
      </c>
      <c r="LDM6" s="315">
        <v>8231</v>
      </c>
      <c r="LDN6" s="315">
        <v>8232</v>
      </c>
      <c r="LDO6" s="315">
        <v>8233</v>
      </c>
      <c r="LDP6" s="315">
        <v>8234</v>
      </c>
      <c r="LDQ6" s="315">
        <v>8235</v>
      </c>
      <c r="LDR6" s="315">
        <v>8236</v>
      </c>
      <c r="LDS6" s="315">
        <v>8237</v>
      </c>
      <c r="LDT6" s="315">
        <v>8238</v>
      </c>
      <c r="LDU6" s="315">
        <v>8239</v>
      </c>
      <c r="LDV6" s="315">
        <v>8240</v>
      </c>
      <c r="LDW6" s="315">
        <v>8241</v>
      </c>
      <c r="LDX6" s="315">
        <v>8242</v>
      </c>
      <c r="LDY6" s="315">
        <v>8243</v>
      </c>
      <c r="LDZ6" s="315">
        <v>8244</v>
      </c>
      <c r="LEA6" s="315">
        <v>8245</v>
      </c>
      <c r="LEB6" s="315">
        <v>8246</v>
      </c>
      <c r="LEC6" s="315">
        <v>8247</v>
      </c>
      <c r="LED6" s="315">
        <v>8248</v>
      </c>
      <c r="LEE6" s="315">
        <v>8249</v>
      </c>
      <c r="LEF6" s="315">
        <v>8250</v>
      </c>
      <c r="LEG6" s="315">
        <v>8251</v>
      </c>
      <c r="LEH6" s="315">
        <v>8252</v>
      </c>
      <c r="LEI6" s="315">
        <v>8253</v>
      </c>
      <c r="LEJ6" s="315">
        <v>8254</v>
      </c>
      <c r="LEK6" s="315">
        <v>8255</v>
      </c>
      <c r="LEL6" s="315">
        <v>8256</v>
      </c>
      <c r="LEM6" s="315">
        <v>8257</v>
      </c>
      <c r="LEN6" s="315">
        <v>8258</v>
      </c>
      <c r="LEO6" s="315">
        <v>8259</v>
      </c>
      <c r="LEP6" s="315">
        <v>8260</v>
      </c>
      <c r="LEQ6" s="315">
        <v>8261</v>
      </c>
      <c r="LER6" s="315">
        <v>8262</v>
      </c>
      <c r="LES6" s="315">
        <v>8263</v>
      </c>
      <c r="LET6" s="315">
        <v>8264</v>
      </c>
      <c r="LEU6" s="315">
        <v>8265</v>
      </c>
      <c r="LEV6" s="315">
        <v>8266</v>
      </c>
      <c r="LEW6" s="315">
        <v>8267</v>
      </c>
      <c r="LEX6" s="315">
        <v>8268</v>
      </c>
      <c r="LEY6" s="315">
        <v>8269</v>
      </c>
      <c r="LEZ6" s="315">
        <v>8270</v>
      </c>
      <c r="LFA6" s="315">
        <v>8271</v>
      </c>
      <c r="LFB6" s="315">
        <v>8272</v>
      </c>
      <c r="LFC6" s="315">
        <v>8273</v>
      </c>
      <c r="LFD6" s="315">
        <v>8274</v>
      </c>
      <c r="LFE6" s="315">
        <v>8275</v>
      </c>
      <c r="LFF6" s="315">
        <v>8276</v>
      </c>
      <c r="LFG6" s="315">
        <v>8277</v>
      </c>
      <c r="LFH6" s="315">
        <v>8278</v>
      </c>
      <c r="LFI6" s="315">
        <v>8279</v>
      </c>
      <c r="LFJ6" s="315">
        <v>8280</v>
      </c>
      <c r="LFK6" s="315">
        <v>8281</v>
      </c>
      <c r="LFL6" s="315">
        <v>8282</v>
      </c>
      <c r="LFM6" s="315">
        <v>8283</v>
      </c>
      <c r="LFN6" s="315">
        <v>8284</v>
      </c>
      <c r="LFO6" s="315">
        <v>8285</v>
      </c>
      <c r="LFP6" s="315">
        <v>8286</v>
      </c>
      <c r="LFQ6" s="315">
        <v>8287</v>
      </c>
      <c r="LFR6" s="315">
        <v>8288</v>
      </c>
      <c r="LFS6" s="315">
        <v>8289</v>
      </c>
      <c r="LFT6" s="315">
        <v>8290</v>
      </c>
      <c r="LFU6" s="315">
        <v>8291</v>
      </c>
      <c r="LFV6" s="315">
        <v>8292</v>
      </c>
      <c r="LFW6" s="315">
        <v>8293</v>
      </c>
      <c r="LFX6" s="315">
        <v>8294</v>
      </c>
      <c r="LFY6" s="315">
        <v>8295</v>
      </c>
      <c r="LFZ6" s="315">
        <v>8296</v>
      </c>
      <c r="LGA6" s="315">
        <v>8297</v>
      </c>
      <c r="LGB6" s="315">
        <v>8298</v>
      </c>
      <c r="LGC6" s="315">
        <v>8299</v>
      </c>
      <c r="LGD6" s="315">
        <v>8300</v>
      </c>
      <c r="LGE6" s="315">
        <v>8301</v>
      </c>
      <c r="LGF6" s="315">
        <v>8302</v>
      </c>
      <c r="LGG6" s="315">
        <v>8303</v>
      </c>
      <c r="LGH6" s="315">
        <v>8304</v>
      </c>
      <c r="LGI6" s="315">
        <v>8305</v>
      </c>
      <c r="LGJ6" s="315">
        <v>8306</v>
      </c>
      <c r="LGK6" s="315">
        <v>8307</v>
      </c>
      <c r="LGL6" s="315">
        <v>8308</v>
      </c>
      <c r="LGM6" s="315">
        <v>8309</v>
      </c>
      <c r="LGN6" s="315">
        <v>8310</v>
      </c>
      <c r="LGO6" s="315">
        <v>8311</v>
      </c>
      <c r="LGP6" s="315">
        <v>8312</v>
      </c>
      <c r="LGQ6" s="315">
        <v>8313</v>
      </c>
      <c r="LGR6" s="315">
        <v>8314</v>
      </c>
      <c r="LGS6" s="315">
        <v>8315</v>
      </c>
      <c r="LGT6" s="315">
        <v>8316</v>
      </c>
      <c r="LGU6" s="315">
        <v>8317</v>
      </c>
      <c r="LGV6" s="315">
        <v>8318</v>
      </c>
      <c r="LGW6" s="315">
        <v>8319</v>
      </c>
      <c r="LGX6" s="315">
        <v>8320</v>
      </c>
      <c r="LGY6" s="315">
        <v>8321</v>
      </c>
      <c r="LGZ6" s="315">
        <v>8322</v>
      </c>
      <c r="LHA6" s="315">
        <v>8323</v>
      </c>
      <c r="LHB6" s="315">
        <v>8324</v>
      </c>
      <c r="LHC6" s="315">
        <v>8325</v>
      </c>
      <c r="LHD6" s="315">
        <v>8326</v>
      </c>
      <c r="LHE6" s="315">
        <v>8327</v>
      </c>
      <c r="LHF6" s="315">
        <v>8328</v>
      </c>
      <c r="LHG6" s="315">
        <v>8329</v>
      </c>
      <c r="LHH6" s="315">
        <v>8330</v>
      </c>
      <c r="LHI6" s="315">
        <v>8331</v>
      </c>
      <c r="LHJ6" s="315">
        <v>8332</v>
      </c>
      <c r="LHK6" s="315">
        <v>8333</v>
      </c>
      <c r="LHL6" s="315">
        <v>8334</v>
      </c>
      <c r="LHM6" s="315">
        <v>8335</v>
      </c>
      <c r="LHN6" s="315">
        <v>8336</v>
      </c>
      <c r="LHO6" s="315">
        <v>8337</v>
      </c>
      <c r="LHP6" s="315">
        <v>8338</v>
      </c>
      <c r="LHQ6" s="315">
        <v>8339</v>
      </c>
      <c r="LHR6" s="315">
        <v>8340</v>
      </c>
      <c r="LHS6" s="315">
        <v>8341</v>
      </c>
      <c r="LHT6" s="315">
        <v>8342</v>
      </c>
      <c r="LHU6" s="315">
        <v>8343</v>
      </c>
      <c r="LHV6" s="315">
        <v>8344</v>
      </c>
      <c r="LHW6" s="315">
        <v>8345</v>
      </c>
      <c r="LHX6" s="315">
        <v>8346</v>
      </c>
      <c r="LHY6" s="315">
        <v>8347</v>
      </c>
      <c r="LHZ6" s="315">
        <v>8348</v>
      </c>
      <c r="LIA6" s="315">
        <v>8349</v>
      </c>
      <c r="LIB6" s="315">
        <v>8350</v>
      </c>
      <c r="LIC6" s="315">
        <v>8351</v>
      </c>
      <c r="LID6" s="315">
        <v>8352</v>
      </c>
      <c r="LIE6" s="315">
        <v>8353</v>
      </c>
      <c r="LIF6" s="315">
        <v>8354</v>
      </c>
      <c r="LIG6" s="315">
        <v>8355</v>
      </c>
      <c r="LIH6" s="315">
        <v>8356</v>
      </c>
      <c r="LII6" s="315">
        <v>8357</v>
      </c>
      <c r="LIJ6" s="315">
        <v>8358</v>
      </c>
      <c r="LIK6" s="315">
        <v>8359</v>
      </c>
      <c r="LIL6" s="315">
        <v>8360</v>
      </c>
      <c r="LIM6" s="315">
        <v>8361</v>
      </c>
      <c r="LIN6" s="315">
        <v>8362</v>
      </c>
      <c r="LIO6" s="315">
        <v>8363</v>
      </c>
      <c r="LIP6" s="315">
        <v>8364</v>
      </c>
      <c r="LIQ6" s="315">
        <v>8365</v>
      </c>
      <c r="LIR6" s="315">
        <v>8366</v>
      </c>
      <c r="LIS6" s="315">
        <v>8367</v>
      </c>
      <c r="LIT6" s="315">
        <v>8368</v>
      </c>
      <c r="LIU6" s="315">
        <v>8369</v>
      </c>
      <c r="LIV6" s="315">
        <v>8370</v>
      </c>
      <c r="LIW6" s="315">
        <v>8371</v>
      </c>
      <c r="LIX6" s="315">
        <v>8372</v>
      </c>
      <c r="LIY6" s="315">
        <v>8373</v>
      </c>
      <c r="LIZ6" s="315">
        <v>8374</v>
      </c>
      <c r="LJA6" s="315">
        <v>8375</v>
      </c>
      <c r="LJB6" s="315">
        <v>8376</v>
      </c>
      <c r="LJC6" s="315">
        <v>8377</v>
      </c>
      <c r="LJD6" s="315">
        <v>8378</v>
      </c>
      <c r="LJE6" s="315">
        <v>8379</v>
      </c>
      <c r="LJF6" s="315">
        <v>8380</v>
      </c>
      <c r="LJG6" s="315">
        <v>8381</v>
      </c>
      <c r="LJH6" s="315">
        <v>8382</v>
      </c>
      <c r="LJI6" s="315">
        <v>8383</v>
      </c>
      <c r="LJJ6" s="315">
        <v>8384</v>
      </c>
      <c r="LJK6" s="315">
        <v>8385</v>
      </c>
      <c r="LJL6" s="315">
        <v>8386</v>
      </c>
      <c r="LJM6" s="315">
        <v>8387</v>
      </c>
      <c r="LJN6" s="315">
        <v>8388</v>
      </c>
      <c r="LJO6" s="315">
        <v>8389</v>
      </c>
      <c r="LJP6" s="315">
        <v>8390</v>
      </c>
      <c r="LJQ6" s="315">
        <v>8391</v>
      </c>
      <c r="LJR6" s="315">
        <v>8392</v>
      </c>
      <c r="LJS6" s="315">
        <v>8393</v>
      </c>
      <c r="LJT6" s="315">
        <v>8394</v>
      </c>
      <c r="LJU6" s="315">
        <v>8395</v>
      </c>
      <c r="LJV6" s="315">
        <v>8396</v>
      </c>
      <c r="LJW6" s="315">
        <v>8397</v>
      </c>
      <c r="LJX6" s="315">
        <v>8398</v>
      </c>
      <c r="LJY6" s="315">
        <v>8399</v>
      </c>
      <c r="LJZ6" s="315">
        <v>8400</v>
      </c>
      <c r="LKA6" s="315">
        <v>8401</v>
      </c>
      <c r="LKB6" s="315">
        <v>8402</v>
      </c>
      <c r="LKC6" s="315">
        <v>8403</v>
      </c>
      <c r="LKD6" s="315">
        <v>8404</v>
      </c>
      <c r="LKE6" s="315">
        <v>8405</v>
      </c>
      <c r="LKF6" s="315">
        <v>8406</v>
      </c>
      <c r="LKG6" s="315">
        <v>8407</v>
      </c>
      <c r="LKH6" s="315">
        <v>8408</v>
      </c>
      <c r="LKI6" s="315">
        <v>8409</v>
      </c>
      <c r="LKJ6" s="315">
        <v>8410</v>
      </c>
      <c r="LKK6" s="315">
        <v>8411</v>
      </c>
      <c r="LKL6" s="315">
        <v>8412</v>
      </c>
      <c r="LKM6" s="315">
        <v>8413</v>
      </c>
      <c r="LKN6" s="315">
        <v>8414</v>
      </c>
      <c r="LKO6" s="315">
        <v>8415</v>
      </c>
      <c r="LKP6" s="315">
        <v>8416</v>
      </c>
      <c r="LKQ6" s="315">
        <v>8417</v>
      </c>
      <c r="LKR6" s="315">
        <v>8418</v>
      </c>
      <c r="LKS6" s="315">
        <v>8419</v>
      </c>
      <c r="LKT6" s="315">
        <v>8420</v>
      </c>
      <c r="LKU6" s="315">
        <v>8421</v>
      </c>
      <c r="LKV6" s="315">
        <v>8422</v>
      </c>
      <c r="LKW6" s="315">
        <v>8423</v>
      </c>
      <c r="LKX6" s="315">
        <v>8424</v>
      </c>
      <c r="LKY6" s="315">
        <v>8425</v>
      </c>
      <c r="LKZ6" s="315">
        <v>8426</v>
      </c>
      <c r="LLA6" s="315">
        <v>8427</v>
      </c>
      <c r="LLB6" s="315">
        <v>8428</v>
      </c>
      <c r="LLC6" s="315">
        <v>8429</v>
      </c>
      <c r="LLD6" s="315">
        <v>8430</v>
      </c>
      <c r="LLE6" s="315">
        <v>8431</v>
      </c>
      <c r="LLF6" s="315">
        <v>8432</v>
      </c>
      <c r="LLG6" s="315">
        <v>8433</v>
      </c>
      <c r="LLH6" s="315">
        <v>8434</v>
      </c>
      <c r="LLI6" s="315">
        <v>8435</v>
      </c>
      <c r="LLJ6" s="315">
        <v>8436</v>
      </c>
      <c r="LLK6" s="315">
        <v>8437</v>
      </c>
      <c r="LLL6" s="315">
        <v>8438</v>
      </c>
      <c r="LLM6" s="315">
        <v>8439</v>
      </c>
      <c r="LLN6" s="315">
        <v>8440</v>
      </c>
      <c r="LLO6" s="315">
        <v>8441</v>
      </c>
      <c r="LLP6" s="315">
        <v>8442</v>
      </c>
      <c r="LLQ6" s="315">
        <v>8443</v>
      </c>
      <c r="LLR6" s="315">
        <v>8444</v>
      </c>
      <c r="LLS6" s="315">
        <v>8445</v>
      </c>
      <c r="LLT6" s="315">
        <v>8446</v>
      </c>
      <c r="LLU6" s="315">
        <v>8447</v>
      </c>
      <c r="LLV6" s="315">
        <v>8448</v>
      </c>
      <c r="LLW6" s="315">
        <v>8449</v>
      </c>
      <c r="LLX6" s="315">
        <v>8450</v>
      </c>
      <c r="LLY6" s="315">
        <v>8451</v>
      </c>
      <c r="LLZ6" s="315">
        <v>8452</v>
      </c>
      <c r="LMA6" s="315">
        <v>8453</v>
      </c>
      <c r="LMB6" s="315">
        <v>8454</v>
      </c>
      <c r="LMC6" s="315">
        <v>8455</v>
      </c>
      <c r="LMD6" s="315">
        <v>8456</v>
      </c>
      <c r="LME6" s="315">
        <v>8457</v>
      </c>
      <c r="LMF6" s="315">
        <v>8458</v>
      </c>
      <c r="LMG6" s="315">
        <v>8459</v>
      </c>
      <c r="LMH6" s="315">
        <v>8460</v>
      </c>
      <c r="LMI6" s="315">
        <v>8461</v>
      </c>
      <c r="LMJ6" s="315">
        <v>8462</v>
      </c>
      <c r="LMK6" s="315">
        <v>8463</v>
      </c>
      <c r="LML6" s="315">
        <v>8464</v>
      </c>
      <c r="LMM6" s="315">
        <v>8465</v>
      </c>
      <c r="LMN6" s="315">
        <v>8466</v>
      </c>
      <c r="LMO6" s="315">
        <v>8467</v>
      </c>
      <c r="LMP6" s="315">
        <v>8468</v>
      </c>
      <c r="LMQ6" s="315">
        <v>8469</v>
      </c>
      <c r="LMR6" s="315">
        <v>8470</v>
      </c>
      <c r="LMS6" s="315">
        <v>8471</v>
      </c>
      <c r="LMT6" s="315">
        <v>8472</v>
      </c>
      <c r="LMU6" s="315">
        <v>8473</v>
      </c>
      <c r="LMV6" s="315">
        <v>8474</v>
      </c>
      <c r="LMW6" s="315">
        <v>8475</v>
      </c>
      <c r="LMX6" s="315">
        <v>8476</v>
      </c>
      <c r="LMY6" s="315">
        <v>8477</v>
      </c>
      <c r="LMZ6" s="315">
        <v>8478</v>
      </c>
      <c r="LNA6" s="315">
        <v>8479</v>
      </c>
      <c r="LNB6" s="315">
        <v>8480</v>
      </c>
      <c r="LNC6" s="315">
        <v>8481</v>
      </c>
      <c r="LND6" s="315">
        <v>8482</v>
      </c>
      <c r="LNE6" s="315">
        <v>8483</v>
      </c>
      <c r="LNF6" s="315">
        <v>8484</v>
      </c>
      <c r="LNG6" s="315">
        <v>8485</v>
      </c>
      <c r="LNH6" s="315">
        <v>8486</v>
      </c>
      <c r="LNI6" s="315">
        <v>8487</v>
      </c>
      <c r="LNJ6" s="315">
        <v>8488</v>
      </c>
      <c r="LNK6" s="315">
        <v>8489</v>
      </c>
      <c r="LNL6" s="315">
        <v>8490</v>
      </c>
      <c r="LNM6" s="315">
        <v>8491</v>
      </c>
      <c r="LNN6" s="315">
        <v>8492</v>
      </c>
      <c r="LNO6" s="315">
        <v>8493</v>
      </c>
      <c r="LNP6" s="315">
        <v>8494</v>
      </c>
      <c r="LNQ6" s="315">
        <v>8495</v>
      </c>
      <c r="LNR6" s="315">
        <v>8496</v>
      </c>
      <c r="LNS6" s="315">
        <v>8497</v>
      </c>
      <c r="LNT6" s="315">
        <v>8498</v>
      </c>
      <c r="LNU6" s="315">
        <v>8499</v>
      </c>
      <c r="LNV6" s="315">
        <v>8500</v>
      </c>
      <c r="LNW6" s="315">
        <v>8501</v>
      </c>
      <c r="LNX6" s="315">
        <v>8502</v>
      </c>
      <c r="LNY6" s="315">
        <v>8503</v>
      </c>
      <c r="LNZ6" s="315">
        <v>8504</v>
      </c>
      <c r="LOA6" s="315">
        <v>8505</v>
      </c>
      <c r="LOB6" s="315">
        <v>8506</v>
      </c>
      <c r="LOC6" s="315">
        <v>8507</v>
      </c>
      <c r="LOD6" s="315">
        <v>8508</v>
      </c>
      <c r="LOE6" s="315">
        <v>8509</v>
      </c>
      <c r="LOF6" s="315">
        <v>8510</v>
      </c>
      <c r="LOG6" s="315">
        <v>8511</v>
      </c>
      <c r="LOH6" s="315">
        <v>8512</v>
      </c>
      <c r="LOI6" s="315">
        <v>8513</v>
      </c>
      <c r="LOJ6" s="315">
        <v>8514</v>
      </c>
      <c r="LOK6" s="315">
        <v>8515</v>
      </c>
      <c r="LOL6" s="315">
        <v>8516</v>
      </c>
      <c r="LOM6" s="315">
        <v>8517</v>
      </c>
      <c r="LON6" s="315">
        <v>8518</v>
      </c>
      <c r="LOO6" s="315">
        <v>8519</v>
      </c>
      <c r="LOP6" s="315">
        <v>8520</v>
      </c>
      <c r="LOQ6" s="315">
        <v>8521</v>
      </c>
      <c r="LOR6" s="315">
        <v>8522</v>
      </c>
      <c r="LOS6" s="315">
        <v>8523</v>
      </c>
      <c r="LOT6" s="315">
        <v>8524</v>
      </c>
      <c r="LOU6" s="315">
        <v>8525</v>
      </c>
      <c r="LOV6" s="315">
        <v>8526</v>
      </c>
      <c r="LOW6" s="315">
        <v>8527</v>
      </c>
      <c r="LOX6" s="315">
        <v>8528</v>
      </c>
      <c r="LOY6" s="315">
        <v>8529</v>
      </c>
      <c r="LOZ6" s="315">
        <v>8530</v>
      </c>
      <c r="LPA6" s="315">
        <v>8531</v>
      </c>
      <c r="LPB6" s="315">
        <v>8532</v>
      </c>
      <c r="LPC6" s="315">
        <v>8533</v>
      </c>
      <c r="LPD6" s="315">
        <v>8534</v>
      </c>
      <c r="LPE6" s="315">
        <v>8535</v>
      </c>
      <c r="LPF6" s="315">
        <v>8536</v>
      </c>
      <c r="LPG6" s="315">
        <v>8537</v>
      </c>
      <c r="LPH6" s="315">
        <v>8538</v>
      </c>
      <c r="LPI6" s="315">
        <v>8539</v>
      </c>
      <c r="LPJ6" s="315">
        <v>8540</v>
      </c>
      <c r="LPK6" s="315">
        <v>8541</v>
      </c>
      <c r="LPL6" s="315">
        <v>8542</v>
      </c>
      <c r="LPM6" s="315">
        <v>8543</v>
      </c>
      <c r="LPN6" s="315">
        <v>8544</v>
      </c>
      <c r="LPO6" s="315">
        <v>8545</v>
      </c>
      <c r="LPP6" s="315">
        <v>8546</v>
      </c>
      <c r="LPQ6" s="315">
        <v>8547</v>
      </c>
      <c r="LPR6" s="315">
        <v>8548</v>
      </c>
      <c r="LPS6" s="315">
        <v>8549</v>
      </c>
      <c r="LPT6" s="315">
        <v>8550</v>
      </c>
      <c r="LPU6" s="315">
        <v>8551</v>
      </c>
      <c r="LPV6" s="315">
        <v>8552</v>
      </c>
      <c r="LPW6" s="315">
        <v>8553</v>
      </c>
      <c r="LPX6" s="315">
        <v>8554</v>
      </c>
      <c r="LPY6" s="315">
        <v>8555</v>
      </c>
      <c r="LPZ6" s="315">
        <v>8556</v>
      </c>
      <c r="LQA6" s="315">
        <v>8557</v>
      </c>
      <c r="LQB6" s="315">
        <v>8558</v>
      </c>
      <c r="LQC6" s="315">
        <v>8559</v>
      </c>
      <c r="LQD6" s="315">
        <v>8560</v>
      </c>
      <c r="LQE6" s="315">
        <v>8561</v>
      </c>
      <c r="LQF6" s="315">
        <v>8562</v>
      </c>
      <c r="LQG6" s="315">
        <v>8563</v>
      </c>
      <c r="LQH6" s="315">
        <v>8564</v>
      </c>
      <c r="LQI6" s="315">
        <v>8565</v>
      </c>
      <c r="LQJ6" s="315">
        <v>8566</v>
      </c>
      <c r="LQK6" s="315">
        <v>8567</v>
      </c>
      <c r="LQL6" s="315">
        <v>8568</v>
      </c>
      <c r="LQM6" s="315">
        <v>8569</v>
      </c>
      <c r="LQN6" s="315">
        <v>8570</v>
      </c>
      <c r="LQO6" s="315">
        <v>8571</v>
      </c>
      <c r="LQP6" s="315">
        <v>8572</v>
      </c>
      <c r="LQQ6" s="315">
        <v>8573</v>
      </c>
      <c r="LQR6" s="315">
        <v>8574</v>
      </c>
      <c r="LQS6" s="315">
        <v>8575</v>
      </c>
      <c r="LQT6" s="315">
        <v>8576</v>
      </c>
      <c r="LQU6" s="315">
        <v>8577</v>
      </c>
      <c r="LQV6" s="315">
        <v>8578</v>
      </c>
      <c r="LQW6" s="315">
        <v>8579</v>
      </c>
      <c r="LQX6" s="315">
        <v>8580</v>
      </c>
      <c r="LQY6" s="315">
        <v>8581</v>
      </c>
      <c r="LQZ6" s="315">
        <v>8582</v>
      </c>
      <c r="LRA6" s="315">
        <v>8583</v>
      </c>
      <c r="LRB6" s="315">
        <v>8584</v>
      </c>
      <c r="LRC6" s="315">
        <v>8585</v>
      </c>
      <c r="LRD6" s="315">
        <v>8586</v>
      </c>
      <c r="LRE6" s="315">
        <v>8587</v>
      </c>
      <c r="LRF6" s="315">
        <v>8588</v>
      </c>
      <c r="LRG6" s="315">
        <v>8589</v>
      </c>
      <c r="LRH6" s="315">
        <v>8590</v>
      </c>
      <c r="LRI6" s="315">
        <v>8591</v>
      </c>
      <c r="LRJ6" s="315">
        <v>8592</v>
      </c>
      <c r="LRK6" s="315">
        <v>8593</v>
      </c>
      <c r="LRL6" s="315">
        <v>8594</v>
      </c>
      <c r="LRM6" s="315">
        <v>8595</v>
      </c>
      <c r="LRN6" s="315">
        <v>8596</v>
      </c>
      <c r="LRO6" s="315">
        <v>8597</v>
      </c>
      <c r="LRP6" s="315">
        <v>8598</v>
      </c>
      <c r="LRQ6" s="315">
        <v>8599</v>
      </c>
      <c r="LRR6" s="315">
        <v>8600</v>
      </c>
      <c r="LRS6" s="315">
        <v>8601</v>
      </c>
      <c r="LRT6" s="315">
        <v>8602</v>
      </c>
      <c r="LRU6" s="315">
        <v>8603</v>
      </c>
      <c r="LRV6" s="315">
        <v>8604</v>
      </c>
      <c r="LRW6" s="315">
        <v>8605</v>
      </c>
      <c r="LRX6" s="315">
        <v>8606</v>
      </c>
      <c r="LRY6" s="315">
        <v>8607</v>
      </c>
      <c r="LRZ6" s="315">
        <v>8608</v>
      </c>
      <c r="LSA6" s="315">
        <v>8609</v>
      </c>
      <c r="LSB6" s="315">
        <v>8610</v>
      </c>
      <c r="LSC6" s="315">
        <v>8611</v>
      </c>
      <c r="LSD6" s="315">
        <v>8612</v>
      </c>
      <c r="LSE6" s="315">
        <v>8613</v>
      </c>
      <c r="LSF6" s="315">
        <v>8614</v>
      </c>
      <c r="LSG6" s="315">
        <v>8615</v>
      </c>
      <c r="LSH6" s="315">
        <v>8616</v>
      </c>
      <c r="LSI6" s="315">
        <v>8617</v>
      </c>
      <c r="LSJ6" s="315">
        <v>8618</v>
      </c>
      <c r="LSK6" s="315">
        <v>8619</v>
      </c>
      <c r="LSL6" s="315">
        <v>8620</v>
      </c>
      <c r="LSM6" s="315">
        <v>8621</v>
      </c>
      <c r="LSN6" s="315">
        <v>8622</v>
      </c>
      <c r="LSO6" s="315">
        <v>8623</v>
      </c>
      <c r="LSP6" s="315">
        <v>8624</v>
      </c>
      <c r="LSQ6" s="315">
        <v>8625</v>
      </c>
      <c r="LSR6" s="315">
        <v>8626</v>
      </c>
      <c r="LSS6" s="315">
        <v>8627</v>
      </c>
      <c r="LST6" s="315">
        <v>8628</v>
      </c>
      <c r="LSU6" s="315">
        <v>8629</v>
      </c>
      <c r="LSV6" s="315">
        <v>8630</v>
      </c>
      <c r="LSW6" s="315">
        <v>8631</v>
      </c>
      <c r="LSX6" s="315">
        <v>8632</v>
      </c>
      <c r="LSY6" s="315">
        <v>8633</v>
      </c>
      <c r="LSZ6" s="315">
        <v>8634</v>
      </c>
      <c r="LTA6" s="315">
        <v>8635</v>
      </c>
      <c r="LTB6" s="315">
        <v>8636</v>
      </c>
      <c r="LTC6" s="315">
        <v>8637</v>
      </c>
      <c r="LTD6" s="315">
        <v>8638</v>
      </c>
      <c r="LTE6" s="315">
        <v>8639</v>
      </c>
      <c r="LTF6" s="315">
        <v>8640</v>
      </c>
      <c r="LTG6" s="315">
        <v>8641</v>
      </c>
      <c r="LTH6" s="315">
        <v>8642</v>
      </c>
      <c r="LTI6" s="315">
        <v>8643</v>
      </c>
      <c r="LTJ6" s="315">
        <v>8644</v>
      </c>
      <c r="LTK6" s="315">
        <v>8645</v>
      </c>
      <c r="LTL6" s="315">
        <v>8646</v>
      </c>
      <c r="LTM6" s="315">
        <v>8647</v>
      </c>
      <c r="LTN6" s="315">
        <v>8648</v>
      </c>
      <c r="LTO6" s="315">
        <v>8649</v>
      </c>
      <c r="LTP6" s="315">
        <v>8650</v>
      </c>
      <c r="LTQ6" s="315">
        <v>8651</v>
      </c>
      <c r="LTR6" s="315">
        <v>8652</v>
      </c>
      <c r="LTS6" s="315">
        <v>8653</v>
      </c>
      <c r="LTT6" s="315">
        <v>8654</v>
      </c>
      <c r="LTU6" s="315">
        <v>8655</v>
      </c>
      <c r="LTV6" s="315">
        <v>8656</v>
      </c>
      <c r="LTW6" s="315">
        <v>8657</v>
      </c>
      <c r="LTX6" s="315">
        <v>8658</v>
      </c>
      <c r="LTY6" s="315">
        <v>8659</v>
      </c>
      <c r="LTZ6" s="315">
        <v>8660</v>
      </c>
      <c r="LUA6" s="315">
        <v>8661</v>
      </c>
      <c r="LUB6" s="315">
        <v>8662</v>
      </c>
      <c r="LUC6" s="315">
        <v>8663</v>
      </c>
      <c r="LUD6" s="315">
        <v>8664</v>
      </c>
      <c r="LUE6" s="315">
        <v>8665</v>
      </c>
      <c r="LUF6" s="315">
        <v>8666</v>
      </c>
      <c r="LUG6" s="315">
        <v>8667</v>
      </c>
      <c r="LUH6" s="315">
        <v>8668</v>
      </c>
      <c r="LUI6" s="315">
        <v>8669</v>
      </c>
      <c r="LUJ6" s="315">
        <v>8670</v>
      </c>
      <c r="LUK6" s="315">
        <v>8671</v>
      </c>
      <c r="LUL6" s="315">
        <v>8672</v>
      </c>
      <c r="LUM6" s="315">
        <v>8673</v>
      </c>
      <c r="LUN6" s="315">
        <v>8674</v>
      </c>
      <c r="LUO6" s="315">
        <v>8675</v>
      </c>
      <c r="LUP6" s="315">
        <v>8676</v>
      </c>
      <c r="LUQ6" s="315">
        <v>8677</v>
      </c>
      <c r="LUR6" s="315">
        <v>8678</v>
      </c>
      <c r="LUS6" s="315">
        <v>8679</v>
      </c>
      <c r="LUT6" s="315">
        <v>8680</v>
      </c>
      <c r="LUU6" s="315">
        <v>8681</v>
      </c>
      <c r="LUV6" s="315">
        <v>8682</v>
      </c>
      <c r="LUW6" s="315">
        <v>8683</v>
      </c>
      <c r="LUX6" s="315">
        <v>8684</v>
      </c>
      <c r="LUY6" s="315">
        <v>8685</v>
      </c>
      <c r="LUZ6" s="315">
        <v>8686</v>
      </c>
      <c r="LVA6" s="315">
        <v>8687</v>
      </c>
      <c r="LVB6" s="315">
        <v>8688</v>
      </c>
      <c r="LVC6" s="315">
        <v>8689</v>
      </c>
      <c r="LVD6" s="315">
        <v>8690</v>
      </c>
      <c r="LVE6" s="315">
        <v>8691</v>
      </c>
      <c r="LVF6" s="315">
        <v>8692</v>
      </c>
      <c r="LVG6" s="315">
        <v>8693</v>
      </c>
      <c r="LVH6" s="315">
        <v>8694</v>
      </c>
      <c r="LVI6" s="315">
        <v>8695</v>
      </c>
      <c r="LVJ6" s="315">
        <v>8696</v>
      </c>
      <c r="LVK6" s="315">
        <v>8697</v>
      </c>
      <c r="LVL6" s="315">
        <v>8698</v>
      </c>
      <c r="LVM6" s="315">
        <v>8699</v>
      </c>
      <c r="LVN6" s="315">
        <v>8700</v>
      </c>
      <c r="LVO6" s="315">
        <v>8701</v>
      </c>
      <c r="LVP6" s="315">
        <v>8702</v>
      </c>
      <c r="LVQ6" s="315">
        <v>8703</v>
      </c>
      <c r="LVR6" s="315">
        <v>8704</v>
      </c>
      <c r="LVS6" s="315">
        <v>8705</v>
      </c>
      <c r="LVT6" s="315">
        <v>8706</v>
      </c>
      <c r="LVU6" s="315">
        <v>8707</v>
      </c>
      <c r="LVV6" s="315">
        <v>8708</v>
      </c>
      <c r="LVW6" s="315">
        <v>8709</v>
      </c>
      <c r="LVX6" s="315">
        <v>8710</v>
      </c>
      <c r="LVY6" s="315">
        <v>8711</v>
      </c>
      <c r="LVZ6" s="315">
        <v>8712</v>
      </c>
      <c r="LWA6" s="315">
        <v>8713</v>
      </c>
      <c r="LWB6" s="315">
        <v>8714</v>
      </c>
      <c r="LWC6" s="315">
        <v>8715</v>
      </c>
      <c r="LWD6" s="315">
        <v>8716</v>
      </c>
      <c r="LWE6" s="315">
        <v>8717</v>
      </c>
      <c r="LWF6" s="315">
        <v>8718</v>
      </c>
      <c r="LWG6" s="315">
        <v>8719</v>
      </c>
      <c r="LWH6" s="315">
        <v>8720</v>
      </c>
      <c r="LWI6" s="315">
        <v>8721</v>
      </c>
      <c r="LWJ6" s="315">
        <v>8722</v>
      </c>
      <c r="LWK6" s="315">
        <v>8723</v>
      </c>
      <c r="LWL6" s="315">
        <v>8724</v>
      </c>
      <c r="LWM6" s="315">
        <v>8725</v>
      </c>
      <c r="LWN6" s="315">
        <v>8726</v>
      </c>
      <c r="LWO6" s="315">
        <v>8727</v>
      </c>
      <c r="LWP6" s="315">
        <v>8728</v>
      </c>
      <c r="LWQ6" s="315">
        <v>8729</v>
      </c>
      <c r="LWR6" s="315">
        <v>8730</v>
      </c>
      <c r="LWS6" s="315">
        <v>8731</v>
      </c>
      <c r="LWT6" s="315">
        <v>8732</v>
      </c>
      <c r="LWU6" s="315">
        <v>8733</v>
      </c>
      <c r="LWV6" s="315">
        <v>8734</v>
      </c>
      <c r="LWW6" s="315">
        <v>8735</v>
      </c>
      <c r="LWX6" s="315">
        <v>8736</v>
      </c>
      <c r="LWY6" s="315">
        <v>8737</v>
      </c>
      <c r="LWZ6" s="315">
        <v>8738</v>
      </c>
      <c r="LXA6" s="315">
        <v>8739</v>
      </c>
      <c r="LXB6" s="315">
        <v>8740</v>
      </c>
      <c r="LXC6" s="315">
        <v>8741</v>
      </c>
      <c r="LXD6" s="315">
        <v>8742</v>
      </c>
      <c r="LXE6" s="315">
        <v>8743</v>
      </c>
      <c r="LXF6" s="315">
        <v>8744</v>
      </c>
      <c r="LXG6" s="315">
        <v>8745</v>
      </c>
      <c r="LXH6" s="315">
        <v>8746</v>
      </c>
      <c r="LXI6" s="315">
        <v>8747</v>
      </c>
      <c r="LXJ6" s="315">
        <v>8748</v>
      </c>
      <c r="LXK6" s="315">
        <v>8749</v>
      </c>
      <c r="LXL6" s="315">
        <v>8750</v>
      </c>
      <c r="LXM6" s="315">
        <v>8751</v>
      </c>
      <c r="LXN6" s="315">
        <v>8752</v>
      </c>
      <c r="LXO6" s="315">
        <v>8753</v>
      </c>
      <c r="LXP6" s="315">
        <v>8754</v>
      </c>
      <c r="LXQ6" s="315">
        <v>8755</v>
      </c>
      <c r="LXR6" s="315">
        <v>8756</v>
      </c>
      <c r="LXS6" s="315">
        <v>8757</v>
      </c>
      <c r="LXT6" s="315">
        <v>8758</v>
      </c>
      <c r="LXU6" s="315">
        <v>8759</v>
      </c>
      <c r="LXV6" s="315">
        <v>8760</v>
      </c>
      <c r="LXW6" s="315">
        <v>8761</v>
      </c>
      <c r="LXX6" s="315">
        <v>8762</v>
      </c>
      <c r="LXY6" s="315">
        <v>8763</v>
      </c>
      <c r="LXZ6" s="315">
        <v>8764</v>
      </c>
      <c r="LYA6" s="315">
        <v>8765</v>
      </c>
      <c r="LYB6" s="315">
        <v>8766</v>
      </c>
      <c r="LYC6" s="315">
        <v>8767</v>
      </c>
      <c r="LYD6" s="315">
        <v>8768</v>
      </c>
      <c r="LYE6" s="315">
        <v>8769</v>
      </c>
      <c r="LYF6" s="315">
        <v>8770</v>
      </c>
      <c r="LYG6" s="315">
        <v>8771</v>
      </c>
      <c r="LYH6" s="315">
        <v>8772</v>
      </c>
      <c r="LYI6" s="315">
        <v>8773</v>
      </c>
      <c r="LYJ6" s="315">
        <v>8774</v>
      </c>
      <c r="LYK6" s="315">
        <v>8775</v>
      </c>
      <c r="LYL6" s="315">
        <v>8776</v>
      </c>
      <c r="LYM6" s="315">
        <v>8777</v>
      </c>
      <c r="LYN6" s="315">
        <v>8778</v>
      </c>
      <c r="LYO6" s="315">
        <v>8779</v>
      </c>
      <c r="LYP6" s="315">
        <v>8780</v>
      </c>
      <c r="LYQ6" s="315">
        <v>8781</v>
      </c>
      <c r="LYR6" s="315">
        <v>8782</v>
      </c>
      <c r="LYS6" s="315">
        <v>8783</v>
      </c>
      <c r="LYT6" s="315">
        <v>8784</v>
      </c>
      <c r="LYU6" s="315">
        <v>8785</v>
      </c>
      <c r="LYV6" s="315">
        <v>8786</v>
      </c>
      <c r="LYW6" s="315">
        <v>8787</v>
      </c>
      <c r="LYX6" s="315">
        <v>8788</v>
      </c>
      <c r="LYY6" s="315">
        <v>8789</v>
      </c>
      <c r="LYZ6" s="315">
        <v>8790</v>
      </c>
      <c r="LZA6" s="315">
        <v>8791</v>
      </c>
      <c r="LZB6" s="315">
        <v>8792</v>
      </c>
      <c r="LZC6" s="315">
        <v>8793</v>
      </c>
      <c r="LZD6" s="315">
        <v>8794</v>
      </c>
      <c r="LZE6" s="315">
        <v>8795</v>
      </c>
      <c r="LZF6" s="315">
        <v>8796</v>
      </c>
      <c r="LZG6" s="315">
        <v>8797</v>
      </c>
      <c r="LZH6" s="315">
        <v>8798</v>
      </c>
      <c r="LZI6" s="315">
        <v>8799</v>
      </c>
      <c r="LZJ6" s="315">
        <v>8800</v>
      </c>
      <c r="LZK6" s="315">
        <v>8801</v>
      </c>
      <c r="LZL6" s="315">
        <v>8802</v>
      </c>
      <c r="LZM6" s="315">
        <v>8803</v>
      </c>
      <c r="LZN6" s="315">
        <v>8804</v>
      </c>
      <c r="LZO6" s="315">
        <v>8805</v>
      </c>
      <c r="LZP6" s="315">
        <v>8806</v>
      </c>
      <c r="LZQ6" s="315">
        <v>8807</v>
      </c>
      <c r="LZR6" s="315">
        <v>8808</v>
      </c>
      <c r="LZS6" s="315">
        <v>8809</v>
      </c>
      <c r="LZT6" s="315">
        <v>8810</v>
      </c>
      <c r="LZU6" s="315">
        <v>8811</v>
      </c>
      <c r="LZV6" s="315">
        <v>8812</v>
      </c>
      <c r="LZW6" s="315">
        <v>8813</v>
      </c>
      <c r="LZX6" s="315">
        <v>8814</v>
      </c>
      <c r="LZY6" s="315">
        <v>8815</v>
      </c>
      <c r="LZZ6" s="315">
        <v>8816</v>
      </c>
      <c r="MAA6" s="315">
        <v>8817</v>
      </c>
      <c r="MAB6" s="315">
        <v>8818</v>
      </c>
      <c r="MAC6" s="315">
        <v>8819</v>
      </c>
      <c r="MAD6" s="315">
        <v>8820</v>
      </c>
      <c r="MAE6" s="315">
        <v>8821</v>
      </c>
      <c r="MAF6" s="315">
        <v>8822</v>
      </c>
      <c r="MAG6" s="315">
        <v>8823</v>
      </c>
      <c r="MAH6" s="315">
        <v>8824</v>
      </c>
      <c r="MAI6" s="315">
        <v>8825</v>
      </c>
      <c r="MAJ6" s="315">
        <v>8826</v>
      </c>
      <c r="MAK6" s="315">
        <v>8827</v>
      </c>
      <c r="MAL6" s="315">
        <v>8828</v>
      </c>
      <c r="MAM6" s="315">
        <v>8829</v>
      </c>
      <c r="MAN6" s="315">
        <v>8830</v>
      </c>
      <c r="MAO6" s="315">
        <v>8831</v>
      </c>
      <c r="MAP6" s="315">
        <v>8832</v>
      </c>
      <c r="MAQ6" s="315">
        <v>8833</v>
      </c>
      <c r="MAR6" s="315">
        <v>8834</v>
      </c>
      <c r="MAS6" s="315">
        <v>8835</v>
      </c>
      <c r="MAT6" s="315">
        <v>8836</v>
      </c>
      <c r="MAU6" s="315">
        <v>8837</v>
      </c>
      <c r="MAV6" s="315">
        <v>8838</v>
      </c>
      <c r="MAW6" s="315">
        <v>8839</v>
      </c>
      <c r="MAX6" s="315">
        <v>8840</v>
      </c>
      <c r="MAY6" s="315">
        <v>8841</v>
      </c>
      <c r="MAZ6" s="315">
        <v>8842</v>
      </c>
      <c r="MBA6" s="315">
        <v>8843</v>
      </c>
      <c r="MBB6" s="315">
        <v>8844</v>
      </c>
      <c r="MBC6" s="315">
        <v>8845</v>
      </c>
      <c r="MBD6" s="315">
        <v>8846</v>
      </c>
      <c r="MBE6" s="315">
        <v>8847</v>
      </c>
      <c r="MBF6" s="315">
        <v>8848</v>
      </c>
      <c r="MBG6" s="315">
        <v>8849</v>
      </c>
      <c r="MBH6" s="315">
        <v>8850</v>
      </c>
      <c r="MBI6" s="315">
        <v>8851</v>
      </c>
      <c r="MBJ6" s="315">
        <v>8852</v>
      </c>
      <c r="MBK6" s="315">
        <v>8853</v>
      </c>
      <c r="MBL6" s="315">
        <v>8854</v>
      </c>
      <c r="MBM6" s="315">
        <v>8855</v>
      </c>
      <c r="MBN6" s="315">
        <v>8856</v>
      </c>
      <c r="MBO6" s="315">
        <v>8857</v>
      </c>
      <c r="MBP6" s="315">
        <v>8858</v>
      </c>
      <c r="MBQ6" s="315">
        <v>8859</v>
      </c>
      <c r="MBR6" s="315">
        <v>8860</v>
      </c>
      <c r="MBS6" s="315">
        <v>8861</v>
      </c>
      <c r="MBT6" s="315">
        <v>8862</v>
      </c>
      <c r="MBU6" s="315">
        <v>8863</v>
      </c>
      <c r="MBV6" s="315">
        <v>8864</v>
      </c>
      <c r="MBW6" s="315">
        <v>8865</v>
      </c>
      <c r="MBX6" s="315">
        <v>8866</v>
      </c>
      <c r="MBY6" s="315">
        <v>8867</v>
      </c>
      <c r="MBZ6" s="315">
        <v>8868</v>
      </c>
      <c r="MCA6" s="315">
        <v>8869</v>
      </c>
      <c r="MCB6" s="315">
        <v>8870</v>
      </c>
      <c r="MCC6" s="315">
        <v>8871</v>
      </c>
      <c r="MCD6" s="315">
        <v>8872</v>
      </c>
      <c r="MCE6" s="315">
        <v>8873</v>
      </c>
      <c r="MCF6" s="315">
        <v>8874</v>
      </c>
      <c r="MCG6" s="315">
        <v>8875</v>
      </c>
      <c r="MCH6" s="315">
        <v>8876</v>
      </c>
      <c r="MCI6" s="315">
        <v>8877</v>
      </c>
      <c r="MCJ6" s="315">
        <v>8878</v>
      </c>
      <c r="MCK6" s="315">
        <v>8879</v>
      </c>
      <c r="MCL6" s="315">
        <v>8880</v>
      </c>
      <c r="MCM6" s="315">
        <v>8881</v>
      </c>
      <c r="MCN6" s="315">
        <v>8882</v>
      </c>
      <c r="MCO6" s="315">
        <v>8883</v>
      </c>
      <c r="MCP6" s="315">
        <v>8884</v>
      </c>
      <c r="MCQ6" s="315">
        <v>8885</v>
      </c>
      <c r="MCR6" s="315">
        <v>8886</v>
      </c>
      <c r="MCS6" s="315">
        <v>8887</v>
      </c>
      <c r="MCT6" s="315">
        <v>8888</v>
      </c>
      <c r="MCU6" s="315">
        <v>8889</v>
      </c>
      <c r="MCV6" s="315">
        <v>8890</v>
      </c>
      <c r="MCW6" s="315">
        <v>8891</v>
      </c>
      <c r="MCX6" s="315">
        <v>8892</v>
      </c>
      <c r="MCY6" s="315">
        <v>8893</v>
      </c>
      <c r="MCZ6" s="315">
        <v>8894</v>
      </c>
      <c r="MDA6" s="315">
        <v>8895</v>
      </c>
      <c r="MDB6" s="315">
        <v>8896</v>
      </c>
      <c r="MDC6" s="315">
        <v>8897</v>
      </c>
      <c r="MDD6" s="315">
        <v>8898</v>
      </c>
      <c r="MDE6" s="315">
        <v>8899</v>
      </c>
      <c r="MDF6" s="315">
        <v>8900</v>
      </c>
      <c r="MDG6" s="315">
        <v>8901</v>
      </c>
      <c r="MDH6" s="315">
        <v>8902</v>
      </c>
      <c r="MDI6" s="315">
        <v>8903</v>
      </c>
      <c r="MDJ6" s="315">
        <v>8904</v>
      </c>
      <c r="MDK6" s="315">
        <v>8905</v>
      </c>
      <c r="MDL6" s="315">
        <v>8906</v>
      </c>
      <c r="MDM6" s="315">
        <v>8907</v>
      </c>
      <c r="MDN6" s="315">
        <v>8908</v>
      </c>
      <c r="MDO6" s="315">
        <v>8909</v>
      </c>
      <c r="MDP6" s="315">
        <v>8910</v>
      </c>
      <c r="MDQ6" s="315">
        <v>8911</v>
      </c>
      <c r="MDR6" s="315">
        <v>8912</v>
      </c>
      <c r="MDS6" s="315">
        <v>8913</v>
      </c>
      <c r="MDT6" s="315">
        <v>8914</v>
      </c>
      <c r="MDU6" s="315">
        <v>8915</v>
      </c>
      <c r="MDV6" s="315">
        <v>8916</v>
      </c>
      <c r="MDW6" s="315">
        <v>8917</v>
      </c>
      <c r="MDX6" s="315">
        <v>8918</v>
      </c>
      <c r="MDY6" s="315">
        <v>8919</v>
      </c>
      <c r="MDZ6" s="315">
        <v>8920</v>
      </c>
      <c r="MEA6" s="315">
        <v>8921</v>
      </c>
      <c r="MEB6" s="315">
        <v>8922</v>
      </c>
      <c r="MEC6" s="315">
        <v>8923</v>
      </c>
      <c r="MED6" s="315">
        <v>8924</v>
      </c>
      <c r="MEE6" s="315">
        <v>8925</v>
      </c>
      <c r="MEF6" s="315">
        <v>8926</v>
      </c>
      <c r="MEG6" s="315">
        <v>8927</v>
      </c>
      <c r="MEH6" s="315">
        <v>8928</v>
      </c>
      <c r="MEI6" s="315">
        <v>8929</v>
      </c>
      <c r="MEJ6" s="315">
        <v>8930</v>
      </c>
      <c r="MEK6" s="315">
        <v>8931</v>
      </c>
      <c r="MEL6" s="315">
        <v>8932</v>
      </c>
      <c r="MEM6" s="315">
        <v>8933</v>
      </c>
      <c r="MEN6" s="315">
        <v>8934</v>
      </c>
      <c r="MEO6" s="315">
        <v>8935</v>
      </c>
      <c r="MEP6" s="315">
        <v>8936</v>
      </c>
      <c r="MEQ6" s="315">
        <v>8937</v>
      </c>
      <c r="MER6" s="315">
        <v>8938</v>
      </c>
      <c r="MES6" s="315">
        <v>8939</v>
      </c>
      <c r="MET6" s="315">
        <v>8940</v>
      </c>
      <c r="MEU6" s="315">
        <v>8941</v>
      </c>
      <c r="MEV6" s="315">
        <v>8942</v>
      </c>
      <c r="MEW6" s="315">
        <v>8943</v>
      </c>
      <c r="MEX6" s="315">
        <v>8944</v>
      </c>
      <c r="MEY6" s="315">
        <v>8945</v>
      </c>
      <c r="MEZ6" s="315">
        <v>8946</v>
      </c>
      <c r="MFA6" s="315">
        <v>8947</v>
      </c>
      <c r="MFB6" s="315">
        <v>8948</v>
      </c>
      <c r="MFC6" s="315">
        <v>8949</v>
      </c>
      <c r="MFD6" s="315">
        <v>8950</v>
      </c>
      <c r="MFE6" s="315">
        <v>8951</v>
      </c>
      <c r="MFF6" s="315">
        <v>8952</v>
      </c>
      <c r="MFG6" s="315">
        <v>8953</v>
      </c>
      <c r="MFH6" s="315">
        <v>8954</v>
      </c>
      <c r="MFI6" s="315">
        <v>8955</v>
      </c>
      <c r="MFJ6" s="315">
        <v>8956</v>
      </c>
      <c r="MFK6" s="315">
        <v>8957</v>
      </c>
      <c r="MFL6" s="315">
        <v>8958</v>
      </c>
      <c r="MFM6" s="315">
        <v>8959</v>
      </c>
      <c r="MFN6" s="315">
        <v>8960</v>
      </c>
      <c r="MFO6" s="315">
        <v>8961</v>
      </c>
      <c r="MFP6" s="315">
        <v>8962</v>
      </c>
      <c r="MFQ6" s="315">
        <v>8963</v>
      </c>
      <c r="MFR6" s="315">
        <v>8964</v>
      </c>
      <c r="MFS6" s="315">
        <v>8965</v>
      </c>
      <c r="MFT6" s="315">
        <v>8966</v>
      </c>
      <c r="MFU6" s="315">
        <v>8967</v>
      </c>
      <c r="MFV6" s="315">
        <v>8968</v>
      </c>
      <c r="MFW6" s="315">
        <v>8969</v>
      </c>
      <c r="MFX6" s="315">
        <v>8970</v>
      </c>
      <c r="MFY6" s="315">
        <v>8971</v>
      </c>
      <c r="MFZ6" s="315">
        <v>8972</v>
      </c>
      <c r="MGA6" s="315">
        <v>8973</v>
      </c>
      <c r="MGB6" s="315">
        <v>8974</v>
      </c>
      <c r="MGC6" s="315">
        <v>8975</v>
      </c>
      <c r="MGD6" s="315">
        <v>8976</v>
      </c>
      <c r="MGE6" s="315">
        <v>8977</v>
      </c>
      <c r="MGF6" s="315">
        <v>8978</v>
      </c>
      <c r="MGG6" s="315">
        <v>8979</v>
      </c>
      <c r="MGH6" s="315">
        <v>8980</v>
      </c>
      <c r="MGI6" s="315">
        <v>8981</v>
      </c>
      <c r="MGJ6" s="315">
        <v>8982</v>
      </c>
      <c r="MGK6" s="315">
        <v>8983</v>
      </c>
      <c r="MGL6" s="315">
        <v>8984</v>
      </c>
      <c r="MGM6" s="315">
        <v>8985</v>
      </c>
      <c r="MGN6" s="315">
        <v>8986</v>
      </c>
      <c r="MGO6" s="315">
        <v>8987</v>
      </c>
      <c r="MGP6" s="315">
        <v>8988</v>
      </c>
      <c r="MGQ6" s="315">
        <v>8989</v>
      </c>
      <c r="MGR6" s="315">
        <v>8990</v>
      </c>
      <c r="MGS6" s="315">
        <v>8991</v>
      </c>
      <c r="MGT6" s="315">
        <v>8992</v>
      </c>
      <c r="MGU6" s="315">
        <v>8993</v>
      </c>
      <c r="MGV6" s="315">
        <v>8994</v>
      </c>
      <c r="MGW6" s="315">
        <v>8995</v>
      </c>
      <c r="MGX6" s="315">
        <v>8996</v>
      </c>
      <c r="MGY6" s="315">
        <v>8997</v>
      </c>
      <c r="MGZ6" s="315">
        <v>8998</v>
      </c>
      <c r="MHA6" s="315">
        <v>8999</v>
      </c>
      <c r="MHB6" s="315">
        <v>9000</v>
      </c>
      <c r="MHC6" s="315">
        <v>9001</v>
      </c>
      <c r="MHD6" s="315">
        <v>9002</v>
      </c>
      <c r="MHE6" s="315">
        <v>9003</v>
      </c>
      <c r="MHF6" s="315">
        <v>9004</v>
      </c>
      <c r="MHG6" s="315">
        <v>9005</v>
      </c>
      <c r="MHH6" s="315">
        <v>9006</v>
      </c>
      <c r="MHI6" s="315">
        <v>9007</v>
      </c>
      <c r="MHJ6" s="315">
        <v>9008</v>
      </c>
      <c r="MHK6" s="315">
        <v>9009</v>
      </c>
      <c r="MHL6" s="315">
        <v>9010</v>
      </c>
      <c r="MHM6" s="315">
        <v>9011</v>
      </c>
      <c r="MHN6" s="315">
        <v>9012</v>
      </c>
      <c r="MHO6" s="315">
        <v>9013</v>
      </c>
      <c r="MHP6" s="315">
        <v>9014</v>
      </c>
      <c r="MHQ6" s="315">
        <v>9015</v>
      </c>
      <c r="MHR6" s="315">
        <v>9016</v>
      </c>
      <c r="MHS6" s="315">
        <v>9017</v>
      </c>
      <c r="MHT6" s="315">
        <v>9018</v>
      </c>
      <c r="MHU6" s="315">
        <v>9019</v>
      </c>
      <c r="MHV6" s="315">
        <v>9020</v>
      </c>
      <c r="MHW6" s="315">
        <v>9021</v>
      </c>
      <c r="MHX6" s="315">
        <v>9022</v>
      </c>
      <c r="MHY6" s="315">
        <v>9023</v>
      </c>
      <c r="MHZ6" s="315">
        <v>9024</v>
      </c>
      <c r="MIA6" s="315">
        <v>9025</v>
      </c>
      <c r="MIB6" s="315">
        <v>9026</v>
      </c>
      <c r="MIC6" s="315">
        <v>9027</v>
      </c>
      <c r="MID6" s="315">
        <v>9028</v>
      </c>
      <c r="MIE6" s="315">
        <v>9029</v>
      </c>
      <c r="MIF6" s="315">
        <v>9030</v>
      </c>
      <c r="MIG6" s="315">
        <v>9031</v>
      </c>
      <c r="MIH6" s="315">
        <v>9032</v>
      </c>
      <c r="MII6" s="315">
        <v>9033</v>
      </c>
      <c r="MIJ6" s="315">
        <v>9034</v>
      </c>
      <c r="MIK6" s="315">
        <v>9035</v>
      </c>
      <c r="MIL6" s="315">
        <v>9036</v>
      </c>
      <c r="MIM6" s="315">
        <v>9037</v>
      </c>
      <c r="MIN6" s="315">
        <v>9038</v>
      </c>
      <c r="MIO6" s="315">
        <v>9039</v>
      </c>
      <c r="MIP6" s="315">
        <v>9040</v>
      </c>
      <c r="MIQ6" s="315">
        <v>9041</v>
      </c>
      <c r="MIR6" s="315">
        <v>9042</v>
      </c>
      <c r="MIS6" s="315">
        <v>9043</v>
      </c>
      <c r="MIT6" s="315">
        <v>9044</v>
      </c>
      <c r="MIU6" s="315">
        <v>9045</v>
      </c>
      <c r="MIV6" s="315">
        <v>9046</v>
      </c>
      <c r="MIW6" s="315">
        <v>9047</v>
      </c>
      <c r="MIX6" s="315">
        <v>9048</v>
      </c>
      <c r="MIY6" s="315">
        <v>9049</v>
      </c>
      <c r="MIZ6" s="315">
        <v>9050</v>
      </c>
      <c r="MJA6" s="315">
        <v>9051</v>
      </c>
      <c r="MJB6" s="315">
        <v>9052</v>
      </c>
      <c r="MJC6" s="315">
        <v>9053</v>
      </c>
      <c r="MJD6" s="315">
        <v>9054</v>
      </c>
      <c r="MJE6" s="315">
        <v>9055</v>
      </c>
      <c r="MJF6" s="315">
        <v>9056</v>
      </c>
      <c r="MJG6" s="315">
        <v>9057</v>
      </c>
      <c r="MJH6" s="315">
        <v>9058</v>
      </c>
      <c r="MJI6" s="315">
        <v>9059</v>
      </c>
      <c r="MJJ6" s="315">
        <v>9060</v>
      </c>
      <c r="MJK6" s="315">
        <v>9061</v>
      </c>
      <c r="MJL6" s="315">
        <v>9062</v>
      </c>
      <c r="MJM6" s="315">
        <v>9063</v>
      </c>
      <c r="MJN6" s="315">
        <v>9064</v>
      </c>
      <c r="MJO6" s="315">
        <v>9065</v>
      </c>
      <c r="MJP6" s="315">
        <v>9066</v>
      </c>
      <c r="MJQ6" s="315">
        <v>9067</v>
      </c>
      <c r="MJR6" s="315">
        <v>9068</v>
      </c>
      <c r="MJS6" s="315">
        <v>9069</v>
      </c>
      <c r="MJT6" s="315">
        <v>9070</v>
      </c>
      <c r="MJU6" s="315">
        <v>9071</v>
      </c>
      <c r="MJV6" s="315">
        <v>9072</v>
      </c>
      <c r="MJW6" s="315">
        <v>9073</v>
      </c>
      <c r="MJX6" s="315">
        <v>9074</v>
      </c>
      <c r="MJY6" s="315">
        <v>9075</v>
      </c>
      <c r="MJZ6" s="315">
        <v>9076</v>
      </c>
      <c r="MKA6" s="315">
        <v>9077</v>
      </c>
      <c r="MKB6" s="315">
        <v>9078</v>
      </c>
      <c r="MKC6" s="315">
        <v>9079</v>
      </c>
      <c r="MKD6" s="315">
        <v>9080</v>
      </c>
      <c r="MKE6" s="315">
        <v>9081</v>
      </c>
      <c r="MKF6" s="315">
        <v>9082</v>
      </c>
      <c r="MKG6" s="315">
        <v>9083</v>
      </c>
      <c r="MKH6" s="315">
        <v>9084</v>
      </c>
      <c r="MKI6" s="315">
        <v>9085</v>
      </c>
      <c r="MKJ6" s="315">
        <v>9086</v>
      </c>
      <c r="MKK6" s="315">
        <v>9087</v>
      </c>
      <c r="MKL6" s="315">
        <v>9088</v>
      </c>
      <c r="MKM6" s="315">
        <v>9089</v>
      </c>
      <c r="MKN6" s="315">
        <v>9090</v>
      </c>
      <c r="MKO6" s="315">
        <v>9091</v>
      </c>
      <c r="MKP6" s="315">
        <v>9092</v>
      </c>
      <c r="MKQ6" s="315">
        <v>9093</v>
      </c>
      <c r="MKR6" s="315">
        <v>9094</v>
      </c>
      <c r="MKS6" s="315">
        <v>9095</v>
      </c>
      <c r="MKT6" s="315">
        <v>9096</v>
      </c>
      <c r="MKU6" s="315">
        <v>9097</v>
      </c>
      <c r="MKV6" s="315">
        <v>9098</v>
      </c>
      <c r="MKW6" s="315">
        <v>9099</v>
      </c>
      <c r="MKX6" s="315">
        <v>9100</v>
      </c>
      <c r="MKY6" s="315">
        <v>9101</v>
      </c>
      <c r="MKZ6" s="315">
        <v>9102</v>
      </c>
      <c r="MLA6" s="315">
        <v>9103</v>
      </c>
      <c r="MLB6" s="315">
        <v>9104</v>
      </c>
      <c r="MLC6" s="315">
        <v>9105</v>
      </c>
      <c r="MLD6" s="315">
        <v>9106</v>
      </c>
      <c r="MLE6" s="315">
        <v>9107</v>
      </c>
      <c r="MLF6" s="315">
        <v>9108</v>
      </c>
      <c r="MLG6" s="315">
        <v>9109</v>
      </c>
      <c r="MLH6" s="315">
        <v>9110</v>
      </c>
      <c r="MLI6" s="315">
        <v>9111</v>
      </c>
      <c r="MLJ6" s="315">
        <v>9112</v>
      </c>
      <c r="MLK6" s="315">
        <v>9113</v>
      </c>
      <c r="MLL6" s="315">
        <v>9114</v>
      </c>
      <c r="MLM6" s="315">
        <v>9115</v>
      </c>
      <c r="MLN6" s="315">
        <v>9116</v>
      </c>
      <c r="MLO6" s="315">
        <v>9117</v>
      </c>
      <c r="MLP6" s="315">
        <v>9118</v>
      </c>
      <c r="MLQ6" s="315">
        <v>9119</v>
      </c>
      <c r="MLR6" s="315">
        <v>9120</v>
      </c>
      <c r="MLS6" s="315">
        <v>9121</v>
      </c>
      <c r="MLT6" s="315">
        <v>9122</v>
      </c>
      <c r="MLU6" s="315">
        <v>9123</v>
      </c>
      <c r="MLV6" s="315">
        <v>9124</v>
      </c>
      <c r="MLW6" s="315">
        <v>9125</v>
      </c>
      <c r="MLX6" s="315">
        <v>9126</v>
      </c>
      <c r="MLY6" s="315">
        <v>9127</v>
      </c>
      <c r="MLZ6" s="315">
        <v>9128</v>
      </c>
      <c r="MMA6" s="315">
        <v>9129</v>
      </c>
      <c r="MMB6" s="315">
        <v>9130</v>
      </c>
      <c r="MMC6" s="315">
        <v>9131</v>
      </c>
      <c r="MMD6" s="315">
        <v>9132</v>
      </c>
      <c r="MME6" s="315">
        <v>9133</v>
      </c>
      <c r="MMF6" s="315">
        <v>9134</v>
      </c>
      <c r="MMG6" s="315">
        <v>9135</v>
      </c>
      <c r="MMH6" s="315">
        <v>9136</v>
      </c>
      <c r="MMI6" s="315">
        <v>9137</v>
      </c>
      <c r="MMJ6" s="315">
        <v>9138</v>
      </c>
      <c r="MMK6" s="315">
        <v>9139</v>
      </c>
      <c r="MML6" s="315">
        <v>9140</v>
      </c>
      <c r="MMM6" s="315">
        <v>9141</v>
      </c>
      <c r="MMN6" s="315">
        <v>9142</v>
      </c>
      <c r="MMO6" s="315">
        <v>9143</v>
      </c>
      <c r="MMP6" s="315">
        <v>9144</v>
      </c>
      <c r="MMQ6" s="315">
        <v>9145</v>
      </c>
      <c r="MMR6" s="315">
        <v>9146</v>
      </c>
      <c r="MMS6" s="315">
        <v>9147</v>
      </c>
      <c r="MMT6" s="315">
        <v>9148</v>
      </c>
      <c r="MMU6" s="315">
        <v>9149</v>
      </c>
      <c r="MMV6" s="315">
        <v>9150</v>
      </c>
      <c r="MMW6" s="315">
        <v>9151</v>
      </c>
      <c r="MMX6" s="315">
        <v>9152</v>
      </c>
      <c r="MMY6" s="315">
        <v>9153</v>
      </c>
      <c r="MMZ6" s="315">
        <v>9154</v>
      </c>
      <c r="MNA6" s="315">
        <v>9155</v>
      </c>
      <c r="MNB6" s="315">
        <v>9156</v>
      </c>
      <c r="MNC6" s="315">
        <v>9157</v>
      </c>
      <c r="MND6" s="315">
        <v>9158</v>
      </c>
      <c r="MNE6" s="315">
        <v>9159</v>
      </c>
      <c r="MNF6" s="315">
        <v>9160</v>
      </c>
      <c r="MNG6" s="315">
        <v>9161</v>
      </c>
      <c r="MNH6" s="315">
        <v>9162</v>
      </c>
      <c r="MNI6" s="315">
        <v>9163</v>
      </c>
      <c r="MNJ6" s="315">
        <v>9164</v>
      </c>
      <c r="MNK6" s="315">
        <v>9165</v>
      </c>
      <c r="MNL6" s="315">
        <v>9166</v>
      </c>
      <c r="MNM6" s="315">
        <v>9167</v>
      </c>
      <c r="MNN6" s="315">
        <v>9168</v>
      </c>
      <c r="MNO6" s="315">
        <v>9169</v>
      </c>
      <c r="MNP6" s="315">
        <v>9170</v>
      </c>
      <c r="MNQ6" s="315">
        <v>9171</v>
      </c>
      <c r="MNR6" s="315">
        <v>9172</v>
      </c>
      <c r="MNS6" s="315">
        <v>9173</v>
      </c>
      <c r="MNT6" s="315">
        <v>9174</v>
      </c>
      <c r="MNU6" s="315">
        <v>9175</v>
      </c>
      <c r="MNV6" s="315">
        <v>9176</v>
      </c>
      <c r="MNW6" s="315">
        <v>9177</v>
      </c>
      <c r="MNX6" s="315">
        <v>9178</v>
      </c>
      <c r="MNY6" s="315">
        <v>9179</v>
      </c>
      <c r="MNZ6" s="315">
        <v>9180</v>
      </c>
      <c r="MOA6" s="315">
        <v>9181</v>
      </c>
      <c r="MOB6" s="315">
        <v>9182</v>
      </c>
      <c r="MOC6" s="315">
        <v>9183</v>
      </c>
      <c r="MOD6" s="315">
        <v>9184</v>
      </c>
      <c r="MOE6" s="315">
        <v>9185</v>
      </c>
      <c r="MOF6" s="315">
        <v>9186</v>
      </c>
      <c r="MOG6" s="315">
        <v>9187</v>
      </c>
      <c r="MOH6" s="315">
        <v>9188</v>
      </c>
      <c r="MOI6" s="315">
        <v>9189</v>
      </c>
      <c r="MOJ6" s="315">
        <v>9190</v>
      </c>
      <c r="MOK6" s="315">
        <v>9191</v>
      </c>
      <c r="MOL6" s="315">
        <v>9192</v>
      </c>
      <c r="MOM6" s="315">
        <v>9193</v>
      </c>
      <c r="MON6" s="315">
        <v>9194</v>
      </c>
      <c r="MOO6" s="315">
        <v>9195</v>
      </c>
      <c r="MOP6" s="315">
        <v>9196</v>
      </c>
      <c r="MOQ6" s="315">
        <v>9197</v>
      </c>
      <c r="MOR6" s="315">
        <v>9198</v>
      </c>
      <c r="MOS6" s="315">
        <v>9199</v>
      </c>
      <c r="MOT6" s="315">
        <v>9200</v>
      </c>
      <c r="MOU6" s="315">
        <v>9201</v>
      </c>
      <c r="MOV6" s="315">
        <v>9202</v>
      </c>
      <c r="MOW6" s="315">
        <v>9203</v>
      </c>
      <c r="MOX6" s="315">
        <v>9204</v>
      </c>
      <c r="MOY6" s="315">
        <v>9205</v>
      </c>
      <c r="MOZ6" s="315">
        <v>9206</v>
      </c>
      <c r="MPA6" s="315">
        <v>9207</v>
      </c>
      <c r="MPB6" s="315">
        <v>9208</v>
      </c>
      <c r="MPC6" s="315">
        <v>9209</v>
      </c>
      <c r="MPD6" s="315">
        <v>9210</v>
      </c>
      <c r="MPE6" s="315">
        <v>9211</v>
      </c>
      <c r="MPF6" s="315">
        <v>9212</v>
      </c>
      <c r="MPG6" s="315">
        <v>9213</v>
      </c>
      <c r="MPH6" s="315">
        <v>9214</v>
      </c>
      <c r="MPI6" s="315">
        <v>9215</v>
      </c>
      <c r="MPJ6" s="315">
        <v>9216</v>
      </c>
      <c r="MPK6" s="315">
        <v>9217</v>
      </c>
      <c r="MPL6" s="315">
        <v>9218</v>
      </c>
      <c r="MPM6" s="315">
        <v>9219</v>
      </c>
      <c r="MPN6" s="315">
        <v>9220</v>
      </c>
      <c r="MPO6" s="315">
        <v>9221</v>
      </c>
      <c r="MPP6" s="315">
        <v>9222</v>
      </c>
      <c r="MPQ6" s="315">
        <v>9223</v>
      </c>
      <c r="MPR6" s="315">
        <v>9224</v>
      </c>
      <c r="MPS6" s="315">
        <v>9225</v>
      </c>
      <c r="MPT6" s="315">
        <v>9226</v>
      </c>
      <c r="MPU6" s="315">
        <v>9227</v>
      </c>
      <c r="MPV6" s="315">
        <v>9228</v>
      </c>
      <c r="MPW6" s="315">
        <v>9229</v>
      </c>
      <c r="MPX6" s="315">
        <v>9230</v>
      </c>
      <c r="MPY6" s="315">
        <v>9231</v>
      </c>
      <c r="MPZ6" s="315">
        <v>9232</v>
      </c>
      <c r="MQA6" s="315">
        <v>9233</v>
      </c>
      <c r="MQB6" s="315">
        <v>9234</v>
      </c>
      <c r="MQC6" s="315">
        <v>9235</v>
      </c>
      <c r="MQD6" s="315">
        <v>9236</v>
      </c>
      <c r="MQE6" s="315">
        <v>9237</v>
      </c>
      <c r="MQF6" s="315">
        <v>9238</v>
      </c>
      <c r="MQG6" s="315">
        <v>9239</v>
      </c>
      <c r="MQH6" s="315">
        <v>9240</v>
      </c>
      <c r="MQI6" s="315">
        <v>9241</v>
      </c>
      <c r="MQJ6" s="315">
        <v>9242</v>
      </c>
      <c r="MQK6" s="315">
        <v>9243</v>
      </c>
      <c r="MQL6" s="315">
        <v>9244</v>
      </c>
      <c r="MQM6" s="315">
        <v>9245</v>
      </c>
      <c r="MQN6" s="315">
        <v>9246</v>
      </c>
      <c r="MQO6" s="315">
        <v>9247</v>
      </c>
      <c r="MQP6" s="315">
        <v>9248</v>
      </c>
      <c r="MQQ6" s="315">
        <v>9249</v>
      </c>
      <c r="MQR6" s="315">
        <v>9250</v>
      </c>
      <c r="MQS6" s="315">
        <v>9251</v>
      </c>
      <c r="MQT6" s="315">
        <v>9252</v>
      </c>
      <c r="MQU6" s="315">
        <v>9253</v>
      </c>
      <c r="MQV6" s="315">
        <v>9254</v>
      </c>
      <c r="MQW6" s="315">
        <v>9255</v>
      </c>
      <c r="MQX6" s="315">
        <v>9256</v>
      </c>
      <c r="MQY6" s="315">
        <v>9257</v>
      </c>
      <c r="MQZ6" s="315">
        <v>9258</v>
      </c>
      <c r="MRA6" s="315">
        <v>9259</v>
      </c>
      <c r="MRB6" s="315">
        <v>9260</v>
      </c>
      <c r="MRC6" s="315">
        <v>9261</v>
      </c>
      <c r="MRD6" s="315">
        <v>9262</v>
      </c>
      <c r="MRE6" s="315">
        <v>9263</v>
      </c>
      <c r="MRF6" s="315">
        <v>9264</v>
      </c>
      <c r="MRG6" s="315">
        <v>9265</v>
      </c>
      <c r="MRH6" s="315">
        <v>9266</v>
      </c>
      <c r="MRI6" s="315">
        <v>9267</v>
      </c>
      <c r="MRJ6" s="315">
        <v>9268</v>
      </c>
      <c r="MRK6" s="315">
        <v>9269</v>
      </c>
      <c r="MRL6" s="315">
        <v>9270</v>
      </c>
      <c r="MRM6" s="315">
        <v>9271</v>
      </c>
      <c r="MRN6" s="315">
        <v>9272</v>
      </c>
      <c r="MRO6" s="315">
        <v>9273</v>
      </c>
      <c r="MRP6" s="315">
        <v>9274</v>
      </c>
      <c r="MRQ6" s="315">
        <v>9275</v>
      </c>
      <c r="MRR6" s="315">
        <v>9276</v>
      </c>
      <c r="MRS6" s="315">
        <v>9277</v>
      </c>
      <c r="MRT6" s="315">
        <v>9278</v>
      </c>
      <c r="MRU6" s="315">
        <v>9279</v>
      </c>
      <c r="MRV6" s="315">
        <v>9280</v>
      </c>
      <c r="MRW6" s="315">
        <v>9281</v>
      </c>
      <c r="MRX6" s="315">
        <v>9282</v>
      </c>
      <c r="MRY6" s="315">
        <v>9283</v>
      </c>
      <c r="MRZ6" s="315">
        <v>9284</v>
      </c>
      <c r="MSA6" s="315">
        <v>9285</v>
      </c>
      <c r="MSB6" s="315">
        <v>9286</v>
      </c>
      <c r="MSC6" s="315">
        <v>9287</v>
      </c>
      <c r="MSD6" s="315">
        <v>9288</v>
      </c>
      <c r="MSE6" s="315">
        <v>9289</v>
      </c>
      <c r="MSF6" s="315">
        <v>9290</v>
      </c>
      <c r="MSG6" s="315">
        <v>9291</v>
      </c>
      <c r="MSH6" s="315">
        <v>9292</v>
      </c>
      <c r="MSI6" s="315">
        <v>9293</v>
      </c>
      <c r="MSJ6" s="315">
        <v>9294</v>
      </c>
      <c r="MSK6" s="315">
        <v>9295</v>
      </c>
      <c r="MSL6" s="315">
        <v>9296</v>
      </c>
      <c r="MSM6" s="315">
        <v>9297</v>
      </c>
      <c r="MSN6" s="315">
        <v>9298</v>
      </c>
      <c r="MSO6" s="315">
        <v>9299</v>
      </c>
      <c r="MSP6" s="315">
        <v>9300</v>
      </c>
      <c r="MSQ6" s="315">
        <v>9301</v>
      </c>
      <c r="MSR6" s="315">
        <v>9302</v>
      </c>
      <c r="MSS6" s="315">
        <v>9303</v>
      </c>
      <c r="MST6" s="315">
        <v>9304</v>
      </c>
      <c r="MSU6" s="315">
        <v>9305</v>
      </c>
      <c r="MSV6" s="315">
        <v>9306</v>
      </c>
      <c r="MSW6" s="315">
        <v>9307</v>
      </c>
      <c r="MSX6" s="315">
        <v>9308</v>
      </c>
      <c r="MSY6" s="315">
        <v>9309</v>
      </c>
      <c r="MSZ6" s="315">
        <v>9310</v>
      </c>
      <c r="MTA6" s="315">
        <v>9311</v>
      </c>
      <c r="MTB6" s="315">
        <v>9312</v>
      </c>
      <c r="MTC6" s="315">
        <v>9313</v>
      </c>
      <c r="MTD6" s="315">
        <v>9314</v>
      </c>
      <c r="MTE6" s="315">
        <v>9315</v>
      </c>
      <c r="MTF6" s="315">
        <v>9316</v>
      </c>
      <c r="MTG6" s="315">
        <v>9317</v>
      </c>
      <c r="MTH6" s="315">
        <v>9318</v>
      </c>
      <c r="MTI6" s="315">
        <v>9319</v>
      </c>
      <c r="MTJ6" s="315">
        <v>9320</v>
      </c>
      <c r="MTK6" s="315">
        <v>9321</v>
      </c>
      <c r="MTL6" s="315">
        <v>9322</v>
      </c>
      <c r="MTM6" s="315">
        <v>9323</v>
      </c>
      <c r="MTN6" s="315">
        <v>9324</v>
      </c>
      <c r="MTO6" s="315">
        <v>9325</v>
      </c>
      <c r="MTP6" s="315">
        <v>9326</v>
      </c>
      <c r="MTQ6" s="315">
        <v>9327</v>
      </c>
      <c r="MTR6" s="315">
        <v>9328</v>
      </c>
      <c r="MTS6" s="315">
        <v>9329</v>
      </c>
      <c r="MTT6" s="315">
        <v>9330</v>
      </c>
      <c r="MTU6" s="315">
        <v>9331</v>
      </c>
      <c r="MTV6" s="315">
        <v>9332</v>
      </c>
      <c r="MTW6" s="315">
        <v>9333</v>
      </c>
      <c r="MTX6" s="315">
        <v>9334</v>
      </c>
      <c r="MTY6" s="315">
        <v>9335</v>
      </c>
      <c r="MTZ6" s="315">
        <v>9336</v>
      </c>
      <c r="MUA6" s="315">
        <v>9337</v>
      </c>
      <c r="MUB6" s="315">
        <v>9338</v>
      </c>
      <c r="MUC6" s="315">
        <v>9339</v>
      </c>
      <c r="MUD6" s="315">
        <v>9340</v>
      </c>
      <c r="MUE6" s="315">
        <v>9341</v>
      </c>
      <c r="MUF6" s="315">
        <v>9342</v>
      </c>
      <c r="MUG6" s="315">
        <v>9343</v>
      </c>
      <c r="MUH6" s="315">
        <v>9344</v>
      </c>
      <c r="MUI6" s="315">
        <v>9345</v>
      </c>
      <c r="MUJ6" s="315">
        <v>9346</v>
      </c>
      <c r="MUK6" s="315">
        <v>9347</v>
      </c>
      <c r="MUL6" s="315">
        <v>9348</v>
      </c>
      <c r="MUM6" s="315">
        <v>9349</v>
      </c>
      <c r="MUN6" s="315">
        <v>9350</v>
      </c>
      <c r="MUO6" s="315">
        <v>9351</v>
      </c>
      <c r="MUP6" s="315">
        <v>9352</v>
      </c>
      <c r="MUQ6" s="315">
        <v>9353</v>
      </c>
      <c r="MUR6" s="315">
        <v>9354</v>
      </c>
      <c r="MUS6" s="315">
        <v>9355</v>
      </c>
      <c r="MUT6" s="315">
        <v>9356</v>
      </c>
      <c r="MUU6" s="315">
        <v>9357</v>
      </c>
      <c r="MUV6" s="315">
        <v>9358</v>
      </c>
      <c r="MUW6" s="315">
        <v>9359</v>
      </c>
      <c r="MUX6" s="315">
        <v>9360</v>
      </c>
      <c r="MUY6" s="315">
        <v>9361</v>
      </c>
      <c r="MUZ6" s="315">
        <v>9362</v>
      </c>
      <c r="MVA6" s="315">
        <v>9363</v>
      </c>
      <c r="MVB6" s="315">
        <v>9364</v>
      </c>
      <c r="MVC6" s="315">
        <v>9365</v>
      </c>
      <c r="MVD6" s="315">
        <v>9366</v>
      </c>
      <c r="MVE6" s="315">
        <v>9367</v>
      </c>
      <c r="MVF6" s="315">
        <v>9368</v>
      </c>
      <c r="MVG6" s="315">
        <v>9369</v>
      </c>
      <c r="MVH6" s="315">
        <v>9370</v>
      </c>
      <c r="MVI6" s="315">
        <v>9371</v>
      </c>
      <c r="MVJ6" s="315">
        <v>9372</v>
      </c>
      <c r="MVK6" s="315">
        <v>9373</v>
      </c>
      <c r="MVL6" s="315">
        <v>9374</v>
      </c>
      <c r="MVM6" s="315">
        <v>9375</v>
      </c>
      <c r="MVN6" s="315">
        <v>9376</v>
      </c>
      <c r="MVO6" s="315">
        <v>9377</v>
      </c>
      <c r="MVP6" s="315">
        <v>9378</v>
      </c>
      <c r="MVQ6" s="315">
        <v>9379</v>
      </c>
      <c r="MVR6" s="315">
        <v>9380</v>
      </c>
      <c r="MVS6" s="315">
        <v>9381</v>
      </c>
      <c r="MVT6" s="315">
        <v>9382</v>
      </c>
      <c r="MVU6" s="315">
        <v>9383</v>
      </c>
      <c r="MVV6" s="315">
        <v>9384</v>
      </c>
      <c r="MVW6" s="315">
        <v>9385</v>
      </c>
      <c r="MVX6" s="315">
        <v>9386</v>
      </c>
      <c r="MVY6" s="315">
        <v>9387</v>
      </c>
      <c r="MVZ6" s="315">
        <v>9388</v>
      </c>
      <c r="MWA6" s="315">
        <v>9389</v>
      </c>
      <c r="MWB6" s="315">
        <v>9390</v>
      </c>
      <c r="MWC6" s="315">
        <v>9391</v>
      </c>
      <c r="MWD6" s="315">
        <v>9392</v>
      </c>
      <c r="MWE6" s="315">
        <v>9393</v>
      </c>
      <c r="MWF6" s="315">
        <v>9394</v>
      </c>
      <c r="MWG6" s="315">
        <v>9395</v>
      </c>
      <c r="MWH6" s="315">
        <v>9396</v>
      </c>
      <c r="MWI6" s="315">
        <v>9397</v>
      </c>
      <c r="MWJ6" s="315">
        <v>9398</v>
      </c>
      <c r="MWK6" s="315">
        <v>9399</v>
      </c>
      <c r="MWL6" s="315">
        <v>9400</v>
      </c>
      <c r="MWM6" s="315">
        <v>9401</v>
      </c>
      <c r="MWN6" s="315">
        <v>9402</v>
      </c>
      <c r="MWO6" s="315">
        <v>9403</v>
      </c>
      <c r="MWP6" s="315">
        <v>9404</v>
      </c>
      <c r="MWQ6" s="315">
        <v>9405</v>
      </c>
      <c r="MWR6" s="315">
        <v>9406</v>
      </c>
      <c r="MWS6" s="315">
        <v>9407</v>
      </c>
      <c r="MWT6" s="315">
        <v>9408</v>
      </c>
      <c r="MWU6" s="315">
        <v>9409</v>
      </c>
      <c r="MWV6" s="315">
        <v>9410</v>
      </c>
      <c r="MWW6" s="315">
        <v>9411</v>
      </c>
      <c r="MWX6" s="315">
        <v>9412</v>
      </c>
      <c r="MWY6" s="315">
        <v>9413</v>
      </c>
      <c r="MWZ6" s="315">
        <v>9414</v>
      </c>
      <c r="MXA6" s="315">
        <v>9415</v>
      </c>
      <c r="MXB6" s="315">
        <v>9416</v>
      </c>
      <c r="MXC6" s="315">
        <v>9417</v>
      </c>
      <c r="MXD6" s="315">
        <v>9418</v>
      </c>
      <c r="MXE6" s="315">
        <v>9419</v>
      </c>
      <c r="MXF6" s="315">
        <v>9420</v>
      </c>
      <c r="MXG6" s="315">
        <v>9421</v>
      </c>
      <c r="MXH6" s="315">
        <v>9422</v>
      </c>
      <c r="MXI6" s="315">
        <v>9423</v>
      </c>
      <c r="MXJ6" s="315">
        <v>9424</v>
      </c>
      <c r="MXK6" s="315">
        <v>9425</v>
      </c>
      <c r="MXL6" s="315">
        <v>9426</v>
      </c>
      <c r="MXM6" s="315">
        <v>9427</v>
      </c>
      <c r="MXN6" s="315">
        <v>9428</v>
      </c>
      <c r="MXO6" s="315">
        <v>9429</v>
      </c>
      <c r="MXP6" s="315">
        <v>9430</v>
      </c>
      <c r="MXQ6" s="315">
        <v>9431</v>
      </c>
      <c r="MXR6" s="315">
        <v>9432</v>
      </c>
      <c r="MXS6" s="315">
        <v>9433</v>
      </c>
      <c r="MXT6" s="315">
        <v>9434</v>
      </c>
      <c r="MXU6" s="315">
        <v>9435</v>
      </c>
      <c r="MXV6" s="315">
        <v>9436</v>
      </c>
      <c r="MXW6" s="315">
        <v>9437</v>
      </c>
      <c r="MXX6" s="315">
        <v>9438</v>
      </c>
      <c r="MXY6" s="315">
        <v>9439</v>
      </c>
      <c r="MXZ6" s="315">
        <v>9440</v>
      </c>
      <c r="MYA6" s="315">
        <v>9441</v>
      </c>
      <c r="MYB6" s="315">
        <v>9442</v>
      </c>
      <c r="MYC6" s="315">
        <v>9443</v>
      </c>
      <c r="MYD6" s="315">
        <v>9444</v>
      </c>
      <c r="MYE6" s="315">
        <v>9445</v>
      </c>
      <c r="MYF6" s="315">
        <v>9446</v>
      </c>
      <c r="MYG6" s="315">
        <v>9447</v>
      </c>
      <c r="MYH6" s="315">
        <v>9448</v>
      </c>
      <c r="MYI6" s="315">
        <v>9449</v>
      </c>
      <c r="MYJ6" s="315">
        <v>9450</v>
      </c>
      <c r="MYK6" s="315">
        <v>9451</v>
      </c>
      <c r="MYL6" s="315">
        <v>9452</v>
      </c>
      <c r="MYM6" s="315">
        <v>9453</v>
      </c>
      <c r="MYN6" s="315">
        <v>9454</v>
      </c>
      <c r="MYO6" s="315">
        <v>9455</v>
      </c>
      <c r="MYP6" s="315">
        <v>9456</v>
      </c>
      <c r="MYQ6" s="315">
        <v>9457</v>
      </c>
      <c r="MYR6" s="315">
        <v>9458</v>
      </c>
      <c r="MYS6" s="315">
        <v>9459</v>
      </c>
      <c r="MYT6" s="315">
        <v>9460</v>
      </c>
      <c r="MYU6" s="315">
        <v>9461</v>
      </c>
      <c r="MYV6" s="315">
        <v>9462</v>
      </c>
      <c r="MYW6" s="315">
        <v>9463</v>
      </c>
      <c r="MYX6" s="315">
        <v>9464</v>
      </c>
      <c r="MYY6" s="315">
        <v>9465</v>
      </c>
      <c r="MYZ6" s="315">
        <v>9466</v>
      </c>
      <c r="MZA6" s="315">
        <v>9467</v>
      </c>
      <c r="MZB6" s="315">
        <v>9468</v>
      </c>
      <c r="MZC6" s="315">
        <v>9469</v>
      </c>
      <c r="MZD6" s="315">
        <v>9470</v>
      </c>
      <c r="MZE6" s="315">
        <v>9471</v>
      </c>
      <c r="MZF6" s="315">
        <v>9472</v>
      </c>
      <c r="MZG6" s="315">
        <v>9473</v>
      </c>
      <c r="MZH6" s="315">
        <v>9474</v>
      </c>
      <c r="MZI6" s="315">
        <v>9475</v>
      </c>
      <c r="MZJ6" s="315">
        <v>9476</v>
      </c>
      <c r="MZK6" s="315">
        <v>9477</v>
      </c>
      <c r="MZL6" s="315">
        <v>9478</v>
      </c>
      <c r="MZM6" s="315">
        <v>9479</v>
      </c>
      <c r="MZN6" s="315">
        <v>9480</v>
      </c>
      <c r="MZO6" s="315">
        <v>9481</v>
      </c>
      <c r="MZP6" s="315">
        <v>9482</v>
      </c>
      <c r="MZQ6" s="315">
        <v>9483</v>
      </c>
      <c r="MZR6" s="315">
        <v>9484</v>
      </c>
      <c r="MZS6" s="315">
        <v>9485</v>
      </c>
      <c r="MZT6" s="315">
        <v>9486</v>
      </c>
      <c r="MZU6" s="315">
        <v>9487</v>
      </c>
      <c r="MZV6" s="315">
        <v>9488</v>
      </c>
      <c r="MZW6" s="315">
        <v>9489</v>
      </c>
      <c r="MZX6" s="315">
        <v>9490</v>
      </c>
      <c r="MZY6" s="315">
        <v>9491</v>
      </c>
      <c r="MZZ6" s="315">
        <v>9492</v>
      </c>
      <c r="NAA6" s="315">
        <v>9493</v>
      </c>
      <c r="NAB6" s="315">
        <v>9494</v>
      </c>
      <c r="NAC6" s="315">
        <v>9495</v>
      </c>
      <c r="NAD6" s="315">
        <v>9496</v>
      </c>
      <c r="NAE6" s="315">
        <v>9497</v>
      </c>
      <c r="NAF6" s="315">
        <v>9498</v>
      </c>
      <c r="NAG6" s="315">
        <v>9499</v>
      </c>
      <c r="NAH6" s="315">
        <v>9500</v>
      </c>
      <c r="NAI6" s="315">
        <v>9501</v>
      </c>
      <c r="NAJ6" s="315">
        <v>9502</v>
      </c>
      <c r="NAK6" s="315">
        <v>9503</v>
      </c>
      <c r="NAL6" s="315">
        <v>9504</v>
      </c>
      <c r="NAM6" s="315">
        <v>9505</v>
      </c>
      <c r="NAN6" s="315">
        <v>9506</v>
      </c>
      <c r="NAO6" s="315">
        <v>9507</v>
      </c>
      <c r="NAP6" s="315">
        <v>9508</v>
      </c>
      <c r="NAQ6" s="315">
        <v>9509</v>
      </c>
      <c r="NAR6" s="315">
        <v>9510</v>
      </c>
      <c r="NAS6" s="315">
        <v>9511</v>
      </c>
      <c r="NAT6" s="315">
        <v>9512</v>
      </c>
      <c r="NAU6" s="315">
        <v>9513</v>
      </c>
      <c r="NAV6" s="315">
        <v>9514</v>
      </c>
      <c r="NAW6" s="315">
        <v>9515</v>
      </c>
      <c r="NAX6" s="315">
        <v>9516</v>
      </c>
      <c r="NAY6" s="315">
        <v>9517</v>
      </c>
      <c r="NAZ6" s="315">
        <v>9518</v>
      </c>
      <c r="NBA6" s="315">
        <v>9519</v>
      </c>
      <c r="NBB6" s="315">
        <v>9520</v>
      </c>
      <c r="NBC6" s="315">
        <v>9521</v>
      </c>
      <c r="NBD6" s="315">
        <v>9522</v>
      </c>
      <c r="NBE6" s="315">
        <v>9523</v>
      </c>
      <c r="NBF6" s="315">
        <v>9524</v>
      </c>
      <c r="NBG6" s="315">
        <v>9525</v>
      </c>
      <c r="NBH6" s="315">
        <v>9526</v>
      </c>
      <c r="NBI6" s="315">
        <v>9527</v>
      </c>
      <c r="NBJ6" s="315">
        <v>9528</v>
      </c>
      <c r="NBK6" s="315">
        <v>9529</v>
      </c>
      <c r="NBL6" s="315">
        <v>9530</v>
      </c>
      <c r="NBM6" s="315">
        <v>9531</v>
      </c>
      <c r="NBN6" s="315">
        <v>9532</v>
      </c>
      <c r="NBO6" s="315">
        <v>9533</v>
      </c>
      <c r="NBP6" s="315">
        <v>9534</v>
      </c>
      <c r="NBQ6" s="315">
        <v>9535</v>
      </c>
      <c r="NBR6" s="315">
        <v>9536</v>
      </c>
      <c r="NBS6" s="315">
        <v>9537</v>
      </c>
      <c r="NBT6" s="315">
        <v>9538</v>
      </c>
      <c r="NBU6" s="315">
        <v>9539</v>
      </c>
      <c r="NBV6" s="315">
        <v>9540</v>
      </c>
      <c r="NBW6" s="315">
        <v>9541</v>
      </c>
      <c r="NBX6" s="315">
        <v>9542</v>
      </c>
      <c r="NBY6" s="315">
        <v>9543</v>
      </c>
      <c r="NBZ6" s="315">
        <v>9544</v>
      </c>
      <c r="NCA6" s="315">
        <v>9545</v>
      </c>
      <c r="NCB6" s="315">
        <v>9546</v>
      </c>
      <c r="NCC6" s="315">
        <v>9547</v>
      </c>
      <c r="NCD6" s="315">
        <v>9548</v>
      </c>
      <c r="NCE6" s="315">
        <v>9549</v>
      </c>
      <c r="NCF6" s="315">
        <v>9550</v>
      </c>
      <c r="NCG6" s="315">
        <v>9551</v>
      </c>
      <c r="NCH6" s="315">
        <v>9552</v>
      </c>
      <c r="NCI6" s="315">
        <v>9553</v>
      </c>
      <c r="NCJ6" s="315">
        <v>9554</v>
      </c>
      <c r="NCK6" s="315">
        <v>9555</v>
      </c>
      <c r="NCL6" s="315">
        <v>9556</v>
      </c>
      <c r="NCM6" s="315">
        <v>9557</v>
      </c>
      <c r="NCN6" s="315">
        <v>9558</v>
      </c>
      <c r="NCO6" s="315">
        <v>9559</v>
      </c>
      <c r="NCP6" s="315">
        <v>9560</v>
      </c>
      <c r="NCQ6" s="315">
        <v>9561</v>
      </c>
      <c r="NCR6" s="315">
        <v>9562</v>
      </c>
      <c r="NCS6" s="315">
        <v>9563</v>
      </c>
      <c r="NCT6" s="315">
        <v>9564</v>
      </c>
      <c r="NCU6" s="315">
        <v>9565</v>
      </c>
      <c r="NCV6" s="315">
        <v>9566</v>
      </c>
      <c r="NCW6" s="315">
        <v>9567</v>
      </c>
      <c r="NCX6" s="315">
        <v>9568</v>
      </c>
      <c r="NCY6" s="315">
        <v>9569</v>
      </c>
      <c r="NCZ6" s="315">
        <v>9570</v>
      </c>
      <c r="NDA6" s="315">
        <v>9571</v>
      </c>
      <c r="NDB6" s="315">
        <v>9572</v>
      </c>
      <c r="NDC6" s="315">
        <v>9573</v>
      </c>
      <c r="NDD6" s="315">
        <v>9574</v>
      </c>
      <c r="NDE6" s="315">
        <v>9575</v>
      </c>
      <c r="NDF6" s="315">
        <v>9576</v>
      </c>
      <c r="NDG6" s="315">
        <v>9577</v>
      </c>
      <c r="NDH6" s="315">
        <v>9578</v>
      </c>
      <c r="NDI6" s="315">
        <v>9579</v>
      </c>
      <c r="NDJ6" s="315">
        <v>9580</v>
      </c>
      <c r="NDK6" s="315">
        <v>9581</v>
      </c>
      <c r="NDL6" s="315">
        <v>9582</v>
      </c>
      <c r="NDM6" s="315">
        <v>9583</v>
      </c>
      <c r="NDN6" s="315">
        <v>9584</v>
      </c>
      <c r="NDO6" s="315">
        <v>9585</v>
      </c>
      <c r="NDP6" s="315">
        <v>9586</v>
      </c>
      <c r="NDQ6" s="315">
        <v>9587</v>
      </c>
      <c r="NDR6" s="315">
        <v>9588</v>
      </c>
      <c r="NDS6" s="315">
        <v>9589</v>
      </c>
      <c r="NDT6" s="315">
        <v>9590</v>
      </c>
      <c r="NDU6" s="315">
        <v>9591</v>
      </c>
      <c r="NDV6" s="315">
        <v>9592</v>
      </c>
      <c r="NDW6" s="315">
        <v>9593</v>
      </c>
      <c r="NDX6" s="315">
        <v>9594</v>
      </c>
      <c r="NDY6" s="315">
        <v>9595</v>
      </c>
      <c r="NDZ6" s="315">
        <v>9596</v>
      </c>
      <c r="NEA6" s="315">
        <v>9597</v>
      </c>
      <c r="NEB6" s="315">
        <v>9598</v>
      </c>
      <c r="NEC6" s="315">
        <v>9599</v>
      </c>
      <c r="NED6" s="315">
        <v>9600</v>
      </c>
      <c r="NEE6" s="315">
        <v>9601</v>
      </c>
      <c r="NEF6" s="315">
        <v>9602</v>
      </c>
      <c r="NEG6" s="315">
        <v>9603</v>
      </c>
      <c r="NEH6" s="315">
        <v>9604</v>
      </c>
      <c r="NEI6" s="315">
        <v>9605</v>
      </c>
      <c r="NEJ6" s="315">
        <v>9606</v>
      </c>
      <c r="NEK6" s="315">
        <v>9607</v>
      </c>
      <c r="NEL6" s="315">
        <v>9608</v>
      </c>
      <c r="NEM6" s="315">
        <v>9609</v>
      </c>
      <c r="NEN6" s="315">
        <v>9610</v>
      </c>
      <c r="NEO6" s="315">
        <v>9611</v>
      </c>
      <c r="NEP6" s="315">
        <v>9612</v>
      </c>
      <c r="NEQ6" s="315">
        <v>9613</v>
      </c>
      <c r="NER6" s="315">
        <v>9614</v>
      </c>
      <c r="NES6" s="315">
        <v>9615</v>
      </c>
      <c r="NET6" s="315">
        <v>9616</v>
      </c>
      <c r="NEU6" s="315">
        <v>9617</v>
      </c>
      <c r="NEV6" s="315">
        <v>9618</v>
      </c>
      <c r="NEW6" s="315">
        <v>9619</v>
      </c>
      <c r="NEX6" s="315">
        <v>9620</v>
      </c>
      <c r="NEY6" s="315">
        <v>9621</v>
      </c>
      <c r="NEZ6" s="315">
        <v>9622</v>
      </c>
      <c r="NFA6" s="315">
        <v>9623</v>
      </c>
      <c r="NFB6" s="315">
        <v>9624</v>
      </c>
      <c r="NFC6" s="315">
        <v>9625</v>
      </c>
      <c r="NFD6" s="315">
        <v>9626</v>
      </c>
      <c r="NFE6" s="315">
        <v>9627</v>
      </c>
      <c r="NFF6" s="315">
        <v>9628</v>
      </c>
      <c r="NFG6" s="315">
        <v>9629</v>
      </c>
      <c r="NFH6" s="315">
        <v>9630</v>
      </c>
      <c r="NFI6" s="315">
        <v>9631</v>
      </c>
      <c r="NFJ6" s="315">
        <v>9632</v>
      </c>
      <c r="NFK6" s="315">
        <v>9633</v>
      </c>
      <c r="NFL6" s="315">
        <v>9634</v>
      </c>
      <c r="NFM6" s="315">
        <v>9635</v>
      </c>
      <c r="NFN6" s="315">
        <v>9636</v>
      </c>
      <c r="NFO6" s="315">
        <v>9637</v>
      </c>
      <c r="NFP6" s="315">
        <v>9638</v>
      </c>
      <c r="NFQ6" s="315">
        <v>9639</v>
      </c>
      <c r="NFR6" s="315">
        <v>9640</v>
      </c>
      <c r="NFS6" s="315">
        <v>9641</v>
      </c>
      <c r="NFT6" s="315">
        <v>9642</v>
      </c>
      <c r="NFU6" s="315">
        <v>9643</v>
      </c>
      <c r="NFV6" s="315">
        <v>9644</v>
      </c>
      <c r="NFW6" s="315">
        <v>9645</v>
      </c>
      <c r="NFX6" s="315">
        <v>9646</v>
      </c>
      <c r="NFY6" s="315">
        <v>9647</v>
      </c>
      <c r="NFZ6" s="315">
        <v>9648</v>
      </c>
      <c r="NGA6" s="315">
        <v>9649</v>
      </c>
      <c r="NGB6" s="315">
        <v>9650</v>
      </c>
      <c r="NGC6" s="315">
        <v>9651</v>
      </c>
      <c r="NGD6" s="315">
        <v>9652</v>
      </c>
      <c r="NGE6" s="315">
        <v>9653</v>
      </c>
      <c r="NGF6" s="315">
        <v>9654</v>
      </c>
      <c r="NGG6" s="315">
        <v>9655</v>
      </c>
      <c r="NGH6" s="315">
        <v>9656</v>
      </c>
      <c r="NGI6" s="315">
        <v>9657</v>
      </c>
      <c r="NGJ6" s="315">
        <v>9658</v>
      </c>
      <c r="NGK6" s="315">
        <v>9659</v>
      </c>
      <c r="NGL6" s="315">
        <v>9660</v>
      </c>
      <c r="NGM6" s="315">
        <v>9661</v>
      </c>
      <c r="NGN6" s="315">
        <v>9662</v>
      </c>
      <c r="NGO6" s="315">
        <v>9663</v>
      </c>
      <c r="NGP6" s="315">
        <v>9664</v>
      </c>
      <c r="NGQ6" s="315">
        <v>9665</v>
      </c>
      <c r="NGR6" s="315">
        <v>9666</v>
      </c>
      <c r="NGS6" s="315">
        <v>9667</v>
      </c>
      <c r="NGT6" s="315">
        <v>9668</v>
      </c>
      <c r="NGU6" s="315">
        <v>9669</v>
      </c>
      <c r="NGV6" s="315">
        <v>9670</v>
      </c>
      <c r="NGW6" s="315">
        <v>9671</v>
      </c>
      <c r="NGX6" s="315">
        <v>9672</v>
      </c>
      <c r="NGY6" s="315">
        <v>9673</v>
      </c>
      <c r="NGZ6" s="315">
        <v>9674</v>
      </c>
      <c r="NHA6" s="315">
        <v>9675</v>
      </c>
      <c r="NHB6" s="315">
        <v>9676</v>
      </c>
      <c r="NHC6" s="315">
        <v>9677</v>
      </c>
      <c r="NHD6" s="315">
        <v>9678</v>
      </c>
      <c r="NHE6" s="315">
        <v>9679</v>
      </c>
      <c r="NHF6" s="315">
        <v>9680</v>
      </c>
      <c r="NHG6" s="315">
        <v>9681</v>
      </c>
      <c r="NHH6" s="315">
        <v>9682</v>
      </c>
      <c r="NHI6" s="315">
        <v>9683</v>
      </c>
      <c r="NHJ6" s="315">
        <v>9684</v>
      </c>
      <c r="NHK6" s="315">
        <v>9685</v>
      </c>
      <c r="NHL6" s="315">
        <v>9686</v>
      </c>
      <c r="NHM6" s="315">
        <v>9687</v>
      </c>
      <c r="NHN6" s="315">
        <v>9688</v>
      </c>
      <c r="NHO6" s="315">
        <v>9689</v>
      </c>
      <c r="NHP6" s="315">
        <v>9690</v>
      </c>
      <c r="NHQ6" s="315">
        <v>9691</v>
      </c>
      <c r="NHR6" s="315">
        <v>9692</v>
      </c>
      <c r="NHS6" s="315">
        <v>9693</v>
      </c>
      <c r="NHT6" s="315">
        <v>9694</v>
      </c>
      <c r="NHU6" s="315">
        <v>9695</v>
      </c>
      <c r="NHV6" s="315">
        <v>9696</v>
      </c>
      <c r="NHW6" s="315">
        <v>9697</v>
      </c>
      <c r="NHX6" s="315">
        <v>9698</v>
      </c>
      <c r="NHY6" s="315">
        <v>9699</v>
      </c>
      <c r="NHZ6" s="315">
        <v>9700</v>
      </c>
      <c r="NIA6" s="315">
        <v>9701</v>
      </c>
      <c r="NIB6" s="315">
        <v>9702</v>
      </c>
      <c r="NIC6" s="315">
        <v>9703</v>
      </c>
      <c r="NID6" s="315">
        <v>9704</v>
      </c>
      <c r="NIE6" s="315">
        <v>9705</v>
      </c>
      <c r="NIF6" s="315">
        <v>9706</v>
      </c>
      <c r="NIG6" s="315">
        <v>9707</v>
      </c>
      <c r="NIH6" s="315">
        <v>9708</v>
      </c>
      <c r="NII6" s="315">
        <v>9709</v>
      </c>
      <c r="NIJ6" s="315">
        <v>9710</v>
      </c>
      <c r="NIK6" s="315">
        <v>9711</v>
      </c>
      <c r="NIL6" s="315">
        <v>9712</v>
      </c>
      <c r="NIM6" s="315">
        <v>9713</v>
      </c>
      <c r="NIN6" s="315">
        <v>9714</v>
      </c>
      <c r="NIO6" s="315">
        <v>9715</v>
      </c>
      <c r="NIP6" s="315">
        <v>9716</v>
      </c>
      <c r="NIQ6" s="315">
        <v>9717</v>
      </c>
      <c r="NIR6" s="315">
        <v>9718</v>
      </c>
      <c r="NIS6" s="315">
        <v>9719</v>
      </c>
      <c r="NIT6" s="315">
        <v>9720</v>
      </c>
      <c r="NIU6" s="315">
        <v>9721</v>
      </c>
      <c r="NIV6" s="315">
        <v>9722</v>
      </c>
      <c r="NIW6" s="315">
        <v>9723</v>
      </c>
      <c r="NIX6" s="315">
        <v>9724</v>
      </c>
      <c r="NIY6" s="315">
        <v>9725</v>
      </c>
      <c r="NIZ6" s="315">
        <v>9726</v>
      </c>
      <c r="NJA6" s="315">
        <v>9727</v>
      </c>
      <c r="NJB6" s="315">
        <v>9728</v>
      </c>
      <c r="NJC6" s="315">
        <v>9729</v>
      </c>
      <c r="NJD6" s="315">
        <v>9730</v>
      </c>
      <c r="NJE6" s="315">
        <v>9731</v>
      </c>
      <c r="NJF6" s="315">
        <v>9732</v>
      </c>
      <c r="NJG6" s="315">
        <v>9733</v>
      </c>
      <c r="NJH6" s="315">
        <v>9734</v>
      </c>
      <c r="NJI6" s="315">
        <v>9735</v>
      </c>
      <c r="NJJ6" s="315">
        <v>9736</v>
      </c>
      <c r="NJK6" s="315">
        <v>9737</v>
      </c>
      <c r="NJL6" s="315">
        <v>9738</v>
      </c>
      <c r="NJM6" s="315">
        <v>9739</v>
      </c>
      <c r="NJN6" s="315">
        <v>9740</v>
      </c>
      <c r="NJO6" s="315">
        <v>9741</v>
      </c>
      <c r="NJP6" s="315">
        <v>9742</v>
      </c>
      <c r="NJQ6" s="315">
        <v>9743</v>
      </c>
      <c r="NJR6" s="315">
        <v>9744</v>
      </c>
      <c r="NJS6" s="315">
        <v>9745</v>
      </c>
      <c r="NJT6" s="315">
        <v>9746</v>
      </c>
      <c r="NJU6" s="315">
        <v>9747</v>
      </c>
      <c r="NJV6" s="315">
        <v>9748</v>
      </c>
      <c r="NJW6" s="315">
        <v>9749</v>
      </c>
      <c r="NJX6" s="315">
        <v>9750</v>
      </c>
      <c r="NJY6" s="315">
        <v>9751</v>
      </c>
      <c r="NJZ6" s="315">
        <v>9752</v>
      </c>
      <c r="NKA6" s="315">
        <v>9753</v>
      </c>
      <c r="NKB6" s="315">
        <v>9754</v>
      </c>
      <c r="NKC6" s="315">
        <v>9755</v>
      </c>
      <c r="NKD6" s="315">
        <v>9756</v>
      </c>
      <c r="NKE6" s="315">
        <v>9757</v>
      </c>
      <c r="NKF6" s="315">
        <v>9758</v>
      </c>
      <c r="NKG6" s="315">
        <v>9759</v>
      </c>
      <c r="NKH6" s="315">
        <v>9760</v>
      </c>
      <c r="NKI6" s="315">
        <v>9761</v>
      </c>
      <c r="NKJ6" s="315">
        <v>9762</v>
      </c>
      <c r="NKK6" s="315">
        <v>9763</v>
      </c>
      <c r="NKL6" s="315">
        <v>9764</v>
      </c>
      <c r="NKM6" s="315">
        <v>9765</v>
      </c>
      <c r="NKN6" s="315">
        <v>9766</v>
      </c>
      <c r="NKO6" s="315">
        <v>9767</v>
      </c>
      <c r="NKP6" s="315">
        <v>9768</v>
      </c>
      <c r="NKQ6" s="315">
        <v>9769</v>
      </c>
      <c r="NKR6" s="315">
        <v>9770</v>
      </c>
      <c r="NKS6" s="315">
        <v>9771</v>
      </c>
      <c r="NKT6" s="315">
        <v>9772</v>
      </c>
      <c r="NKU6" s="315">
        <v>9773</v>
      </c>
      <c r="NKV6" s="315">
        <v>9774</v>
      </c>
      <c r="NKW6" s="315">
        <v>9775</v>
      </c>
      <c r="NKX6" s="315">
        <v>9776</v>
      </c>
      <c r="NKY6" s="315">
        <v>9777</v>
      </c>
      <c r="NKZ6" s="315">
        <v>9778</v>
      </c>
      <c r="NLA6" s="315">
        <v>9779</v>
      </c>
      <c r="NLB6" s="315">
        <v>9780</v>
      </c>
      <c r="NLC6" s="315">
        <v>9781</v>
      </c>
      <c r="NLD6" s="315">
        <v>9782</v>
      </c>
      <c r="NLE6" s="315">
        <v>9783</v>
      </c>
      <c r="NLF6" s="315">
        <v>9784</v>
      </c>
      <c r="NLG6" s="315">
        <v>9785</v>
      </c>
      <c r="NLH6" s="315">
        <v>9786</v>
      </c>
      <c r="NLI6" s="315">
        <v>9787</v>
      </c>
      <c r="NLJ6" s="315">
        <v>9788</v>
      </c>
      <c r="NLK6" s="315">
        <v>9789</v>
      </c>
      <c r="NLL6" s="315">
        <v>9790</v>
      </c>
      <c r="NLM6" s="315">
        <v>9791</v>
      </c>
      <c r="NLN6" s="315">
        <v>9792</v>
      </c>
      <c r="NLO6" s="315">
        <v>9793</v>
      </c>
      <c r="NLP6" s="315">
        <v>9794</v>
      </c>
      <c r="NLQ6" s="315">
        <v>9795</v>
      </c>
      <c r="NLR6" s="315">
        <v>9796</v>
      </c>
      <c r="NLS6" s="315">
        <v>9797</v>
      </c>
      <c r="NLT6" s="315">
        <v>9798</v>
      </c>
      <c r="NLU6" s="315">
        <v>9799</v>
      </c>
      <c r="NLV6" s="315">
        <v>9800</v>
      </c>
      <c r="NLW6" s="315">
        <v>9801</v>
      </c>
      <c r="NLX6" s="315">
        <v>9802</v>
      </c>
      <c r="NLY6" s="315">
        <v>9803</v>
      </c>
      <c r="NLZ6" s="315">
        <v>9804</v>
      </c>
      <c r="NMA6" s="315">
        <v>9805</v>
      </c>
      <c r="NMB6" s="315">
        <v>9806</v>
      </c>
      <c r="NMC6" s="315">
        <v>9807</v>
      </c>
      <c r="NMD6" s="315">
        <v>9808</v>
      </c>
      <c r="NME6" s="315">
        <v>9809</v>
      </c>
      <c r="NMF6" s="315">
        <v>9810</v>
      </c>
      <c r="NMG6" s="315">
        <v>9811</v>
      </c>
      <c r="NMH6" s="315">
        <v>9812</v>
      </c>
      <c r="NMI6" s="315">
        <v>9813</v>
      </c>
      <c r="NMJ6" s="315">
        <v>9814</v>
      </c>
      <c r="NMK6" s="315">
        <v>9815</v>
      </c>
      <c r="NML6" s="315">
        <v>9816</v>
      </c>
      <c r="NMM6" s="315">
        <v>9817</v>
      </c>
      <c r="NMN6" s="315">
        <v>9818</v>
      </c>
      <c r="NMO6" s="315">
        <v>9819</v>
      </c>
      <c r="NMP6" s="315">
        <v>9820</v>
      </c>
      <c r="NMQ6" s="315">
        <v>9821</v>
      </c>
      <c r="NMR6" s="315">
        <v>9822</v>
      </c>
      <c r="NMS6" s="315">
        <v>9823</v>
      </c>
      <c r="NMT6" s="315">
        <v>9824</v>
      </c>
      <c r="NMU6" s="315">
        <v>9825</v>
      </c>
      <c r="NMV6" s="315">
        <v>9826</v>
      </c>
      <c r="NMW6" s="315">
        <v>9827</v>
      </c>
      <c r="NMX6" s="315">
        <v>9828</v>
      </c>
      <c r="NMY6" s="315">
        <v>9829</v>
      </c>
      <c r="NMZ6" s="315">
        <v>9830</v>
      </c>
      <c r="NNA6" s="315">
        <v>9831</v>
      </c>
      <c r="NNB6" s="315">
        <v>9832</v>
      </c>
      <c r="NNC6" s="315">
        <v>9833</v>
      </c>
      <c r="NND6" s="315">
        <v>9834</v>
      </c>
      <c r="NNE6" s="315">
        <v>9835</v>
      </c>
      <c r="NNF6" s="315">
        <v>9836</v>
      </c>
      <c r="NNG6" s="315">
        <v>9837</v>
      </c>
      <c r="NNH6" s="315">
        <v>9838</v>
      </c>
      <c r="NNI6" s="315">
        <v>9839</v>
      </c>
      <c r="NNJ6" s="315">
        <v>9840</v>
      </c>
      <c r="NNK6" s="315">
        <v>9841</v>
      </c>
      <c r="NNL6" s="315">
        <v>9842</v>
      </c>
      <c r="NNM6" s="315">
        <v>9843</v>
      </c>
      <c r="NNN6" s="315">
        <v>9844</v>
      </c>
      <c r="NNO6" s="315">
        <v>9845</v>
      </c>
      <c r="NNP6" s="315">
        <v>9846</v>
      </c>
      <c r="NNQ6" s="315">
        <v>9847</v>
      </c>
      <c r="NNR6" s="315">
        <v>9848</v>
      </c>
      <c r="NNS6" s="315">
        <v>9849</v>
      </c>
      <c r="NNT6" s="315">
        <v>9850</v>
      </c>
      <c r="NNU6" s="315">
        <v>9851</v>
      </c>
      <c r="NNV6" s="315">
        <v>9852</v>
      </c>
      <c r="NNW6" s="315">
        <v>9853</v>
      </c>
      <c r="NNX6" s="315">
        <v>9854</v>
      </c>
      <c r="NNY6" s="315">
        <v>9855</v>
      </c>
      <c r="NNZ6" s="315">
        <v>9856</v>
      </c>
      <c r="NOA6" s="315">
        <v>9857</v>
      </c>
      <c r="NOB6" s="315">
        <v>9858</v>
      </c>
      <c r="NOC6" s="315">
        <v>9859</v>
      </c>
      <c r="NOD6" s="315">
        <v>9860</v>
      </c>
      <c r="NOE6" s="315">
        <v>9861</v>
      </c>
      <c r="NOF6" s="315">
        <v>9862</v>
      </c>
      <c r="NOG6" s="315">
        <v>9863</v>
      </c>
      <c r="NOH6" s="315">
        <v>9864</v>
      </c>
      <c r="NOI6" s="315">
        <v>9865</v>
      </c>
      <c r="NOJ6" s="315">
        <v>9866</v>
      </c>
      <c r="NOK6" s="315">
        <v>9867</v>
      </c>
      <c r="NOL6" s="315">
        <v>9868</v>
      </c>
      <c r="NOM6" s="315">
        <v>9869</v>
      </c>
      <c r="NON6" s="315">
        <v>9870</v>
      </c>
      <c r="NOO6" s="315">
        <v>9871</v>
      </c>
      <c r="NOP6" s="315">
        <v>9872</v>
      </c>
      <c r="NOQ6" s="315">
        <v>9873</v>
      </c>
      <c r="NOR6" s="315">
        <v>9874</v>
      </c>
      <c r="NOS6" s="315">
        <v>9875</v>
      </c>
      <c r="NOT6" s="315">
        <v>9876</v>
      </c>
      <c r="NOU6" s="315">
        <v>9877</v>
      </c>
      <c r="NOV6" s="315">
        <v>9878</v>
      </c>
      <c r="NOW6" s="315">
        <v>9879</v>
      </c>
      <c r="NOX6" s="315">
        <v>9880</v>
      </c>
      <c r="NOY6" s="315">
        <v>9881</v>
      </c>
      <c r="NOZ6" s="315">
        <v>9882</v>
      </c>
      <c r="NPA6" s="315">
        <v>9883</v>
      </c>
      <c r="NPB6" s="315">
        <v>9884</v>
      </c>
      <c r="NPC6" s="315">
        <v>9885</v>
      </c>
      <c r="NPD6" s="315">
        <v>9886</v>
      </c>
      <c r="NPE6" s="315">
        <v>9887</v>
      </c>
      <c r="NPF6" s="315">
        <v>9888</v>
      </c>
      <c r="NPG6" s="315">
        <v>9889</v>
      </c>
      <c r="NPH6" s="315">
        <v>9890</v>
      </c>
      <c r="NPI6" s="315">
        <v>9891</v>
      </c>
      <c r="NPJ6" s="315">
        <v>9892</v>
      </c>
      <c r="NPK6" s="315">
        <v>9893</v>
      </c>
      <c r="NPL6" s="315">
        <v>9894</v>
      </c>
      <c r="NPM6" s="315">
        <v>9895</v>
      </c>
      <c r="NPN6" s="315">
        <v>9896</v>
      </c>
      <c r="NPO6" s="315">
        <v>9897</v>
      </c>
      <c r="NPP6" s="315">
        <v>9898</v>
      </c>
      <c r="NPQ6" s="315">
        <v>9899</v>
      </c>
      <c r="NPR6" s="315">
        <v>9900</v>
      </c>
      <c r="NPS6" s="315">
        <v>9901</v>
      </c>
      <c r="NPT6" s="315">
        <v>9902</v>
      </c>
      <c r="NPU6" s="315">
        <v>9903</v>
      </c>
      <c r="NPV6" s="315">
        <v>9904</v>
      </c>
      <c r="NPW6" s="315">
        <v>9905</v>
      </c>
      <c r="NPX6" s="315">
        <v>9906</v>
      </c>
      <c r="NPY6" s="315">
        <v>9907</v>
      </c>
      <c r="NPZ6" s="315">
        <v>9908</v>
      </c>
      <c r="NQA6" s="315">
        <v>9909</v>
      </c>
      <c r="NQB6" s="315">
        <v>9910</v>
      </c>
      <c r="NQC6" s="315">
        <v>9911</v>
      </c>
      <c r="NQD6" s="315">
        <v>9912</v>
      </c>
      <c r="NQE6" s="315">
        <v>9913</v>
      </c>
      <c r="NQF6" s="315">
        <v>9914</v>
      </c>
      <c r="NQG6" s="315">
        <v>9915</v>
      </c>
      <c r="NQH6" s="315">
        <v>9916</v>
      </c>
      <c r="NQI6" s="315">
        <v>9917</v>
      </c>
      <c r="NQJ6" s="315">
        <v>9918</v>
      </c>
      <c r="NQK6" s="315">
        <v>9919</v>
      </c>
      <c r="NQL6" s="315">
        <v>9920</v>
      </c>
      <c r="NQM6" s="315">
        <v>9921</v>
      </c>
      <c r="NQN6" s="315">
        <v>9922</v>
      </c>
      <c r="NQO6" s="315">
        <v>9923</v>
      </c>
      <c r="NQP6" s="315">
        <v>9924</v>
      </c>
      <c r="NQQ6" s="315">
        <v>9925</v>
      </c>
      <c r="NQR6" s="315">
        <v>9926</v>
      </c>
      <c r="NQS6" s="315">
        <v>9927</v>
      </c>
      <c r="NQT6" s="315">
        <v>9928</v>
      </c>
      <c r="NQU6" s="315">
        <v>9929</v>
      </c>
      <c r="NQV6" s="315">
        <v>9930</v>
      </c>
      <c r="NQW6" s="315">
        <v>9931</v>
      </c>
      <c r="NQX6" s="315">
        <v>9932</v>
      </c>
      <c r="NQY6" s="315">
        <v>9933</v>
      </c>
      <c r="NQZ6" s="315">
        <v>9934</v>
      </c>
      <c r="NRA6" s="315">
        <v>9935</v>
      </c>
      <c r="NRB6" s="315">
        <v>9936</v>
      </c>
      <c r="NRC6" s="315">
        <v>9937</v>
      </c>
      <c r="NRD6" s="315">
        <v>9938</v>
      </c>
      <c r="NRE6" s="315">
        <v>9939</v>
      </c>
      <c r="NRF6" s="315">
        <v>9940</v>
      </c>
      <c r="NRG6" s="315">
        <v>9941</v>
      </c>
      <c r="NRH6" s="315">
        <v>9942</v>
      </c>
      <c r="NRI6" s="315">
        <v>9943</v>
      </c>
      <c r="NRJ6" s="315">
        <v>9944</v>
      </c>
      <c r="NRK6" s="315">
        <v>9945</v>
      </c>
      <c r="NRL6" s="315">
        <v>9946</v>
      </c>
      <c r="NRM6" s="315">
        <v>9947</v>
      </c>
      <c r="NRN6" s="315">
        <v>9948</v>
      </c>
      <c r="NRO6" s="315">
        <v>9949</v>
      </c>
      <c r="NRP6" s="315">
        <v>9950</v>
      </c>
      <c r="NRQ6" s="315">
        <v>9951</v>
      </c>
      <c r="NRR6" s="315">
        <v>9952</v>
      </c>
      <c r="NRS6" s="315">
        <v>9953</v>
      </c>
      <c r="NRT6" s="315">
        <v>9954</v>
      </c>
      <c r="NRU6" s="315">
        <v>9955</v>
      </c>
      <c r="NRV6" s="315">
        <v>9956</v>
      </c>
      <c r="NRW6" s="315">
        <v>9957</v>
      </c>
      <c r="NRX6" s="315">
        <v>9958</v>
      </c>
      <c r="NRY6" s="315">
        <v>9959</v>
      </c>
      <c r="NRZ6" s="315">
        <v>9960</v>
      </c>
      <c r="NSA6" s="315">
        <v>9961</v>
      </c>
      <c r="NSB6" s="315">
        <v>9962</v>
      </c>
      <c r="NSC6" s="315">
        <v>9963</v>
      </c>
      <c r="NSD6" s="315">
        <v>9964</v>
      </c>
      <c r="NSE6" s="315">
        <v>9965</v>
      </c>
      <c r="NSF6" s="315">
        <v>9966</v>
      </c>
      <c r="NSG6" s="315">
        <v>9967</v>
      </c>
      <c r="NSH6" s="315">
        <v>9968</v>
      </c>
      <c r="NSI6" s="315">
        <v>9969</v>
      </c>
      <c r="NSJ6" s="315">
        <v>9970</v>
      </c>
      <c r="NSK6" s="315">
        <v>9971</v>
      </c>
      <c r="NSL6" s="315">
        <v>9972</v>
      </c>
      <c r="NSM6" s="315">
        <v>9973</v>
      </c>
      <c r="NSN6" s="315">
        <v>9974</v>
      </c>
      <c r="NSO6" s="315">
        <v>9975</v>
      </c>
      <c r="NSP6" s="315">
        <v>9976</v>
      </c>
      <c r="NSQ6" s="315">
        <v>9977</v>
      </c>
      <c r="NSR6" s="315">
        <v>9978</v>
      </c>
      <c r="NSS6" s="315">
        <v>9979</v>
      </c>
      <c r="NST6" s="315">
        <v>9980</v>
      </c>
      <c r="NSU6" s="315">
        <v>9981</v>
      </c>
      <c r="NSV6" s="315">
        <v>9982</v>
      </c>
      <c r="NSW6" s="315">
        <v>9983</v>
      </c>
      <c r="NSX6" s="315">
        <v>9984</v>
      </c>
      <c r="NSY6" s="315">
        <v>9985</v>
      </c>
      <c r="NSZ6" s="315">
        <v>9986</v>
      </c>
      <c r="NTA6" s="315">
        <v>9987</v>
      </c>
      <c r="NTB6" s="315">
        <v>9988</v>
      </c>
      <c r="NTC6" s="315">
        <v>9989</v>
      </c>
      <c r="NTD6" s="315">
        <v>9990</v>
      </c>
      <c r="NTE6" s="315">
        <v>9991</v>
      </c>
      <c r="NTF6" s="315">
        <v>9992</v>
      </c>
      <c r="NTG6" s="315">
        <v>9993</v>
      </c>
      <c r="NTH6" s="315">
        <v>9994</v>
      </c>
      <c r="NTI6" s="315">
        <v>9995</v>
      </c>
      <c r="NTJ6" s="315">
        <v>9996</v>
      </c>
      <c r="NTK6" s="315">
        <v>9997</v>
      </c>
      <c r="NTL6" s="315">
        <v>9998</v>
      </c>
      <c r="NTM6" s="315">
        <v>9999</v>
      </c>
      <c r="NTN6" s="315">
        <v>10000</v>
      </c>
      <c r="NTO6" s="315">
        <v>10001</v>
      </c>
      <c r="NTP6" s="315">
        <v>10002</v>
      </c>
      <c r="NTQ6" s="315">
        <v>10003</v>
      </c>
      <c r="NTR6" s="315">
        <v>10004</v>
      </c>
      <c r="NTS6" s="315">
        <v>10005</v>
      </c>
      <c r="NTT6" s="315">
        <v>10006</v>
      </c>
      <c r="NTU6" s="315">
        <v>10007</v>
      </c>
      <c r="NTV6" s="315">
        <v>10008</v>
      </c>
      <c r="NTW6" s="315">
        <v>10009</v>
      </c>
      <c r="NTX6" s="315">
        <v>10010</v>
      </c>
      <c r="NTY6" s="315">
        <v>10011</v>
      </c>
      <c r="NTZ6" s="315">
        <v>10012</v>
      </c>
      <c r="NUA6" s="315">
        <v>10013</v>
      </c>
      <c r="NUB6" s="315">
        <v>10014</v>
      </c>
      <c r="NUC6" s="315">
        <v>10015</v>
      </c>
      <c r="NUD6" s="315">
        <v>10016</v>
      </c>
      <c r="NUE6" s="315">
        <v>10017</v>
      </c>
      <c r="NUF6" s="315">
        <v>10018</v>
      </c>
      <c r="NUG6" s="315">
        <v>10019</v>
      </c>
      <c r="NUH6" s="315">
        <v>10020</v>
      </c>
      <c r="NUI6" s="315">
        <v>10021</v>
      </c>
      <c r="NUJ6" s="315">
        <v>10022</v>
      </c>
      <c r="NUK6" s="315">
        <v>10023</v>
      </c>
      <c r="NUL6" s="315">
        <v>10024</v>
      </c>
      <c r="NUM6" s="315">
        <v>10025</v>
      </c>
      <c r="NUN6" s="315">
        <v>10026</v>
      </c>
      <c r="NUO6" s="315">
        <v>10027</v>
      </c>
      <c r="NUP6" s="315">
        <v>10028</v>
      </c>
      <c r="NUQ6" s="315">
        <v>10029</v>
      </c>
      <c r="NUR6" s="315">
        <v>10030</v>
      </c>
      <c r="NUS6" s="315">
        <v>10031</v>
      </c>
      <c r="NUT6" s="315">
        <v>10032</v>
      </c>
      <c r="NUU6" s="315">
        <v>10033</v>
      </c>
      <c r="NUV6" s="315">
        <v>10034</v>
      </c>
      <c r="NUW6" s="315">
        <v>10035</v>
      </c>
      <c r="NUX6" s="315">
        <v>10036</v>
      </c>
      <c r="NUY6" s="315">
        <v>10037</v>
      </c>
      <c r="NUZ6" s="315">
        <v>10038</v>
      </c>
      <c r="NVA6" s="315">
        <v>10039</v>
      </c>
      <c r="NVB6" s="315">
        <v>10040</v>
      </c>
      <c r="NVC6" s="315">
        <v>10041</v>
      </c>
      <c r="NVD6" s="315">
        <v>10042</v>
      </c>
      <c r="NVE6" s="315">
        <v>10043</v>
      </c>
      <c r="NVF6" s="315">
        <v>10044</v>
      </c>
      <c r="NVG6" s="315">
        <v>10045</v>
      </c>
      <c r="NVH6" s="315">
        <v>10046</v>
      </c>
      <c r="NVI6" s="315">
        <v>10047</v>
      </c>
      <c r="NVJ6" s="315">
        <v>10048</v>
      </c>
      <c r="NVK6" s="315">
        <v>10049</v>
      </c>
      <c r="NVL6" s="315">
        <v>10050</v>
      </c>
      <c r="NVM6" s="315">
        <v>10051</v>
      </c>
      <c r="NVN6" s="315">
        <v>10052</v>
      </c>
      <c r="NVO6" s="315">
        <v>10053</v>
      </c>
      <c r="NVP6" s="315">
        <v>10054</v>
      </c>
      <c r="NVQ6" s="315">
        <v>10055</v>
      </c>
      <c r="NVR6" s="315">
        <v>10056</v>
      </c>
      <c r="NVS6" s="315">
        <v>10057</v>
      </c>
      <c r="NVT6" s="315">
        <v>10058</v>
      </c>
      <c r="NVU6" s="315">
        <v>10059</v>
      </c>
      <c r="NVV6" s="315">
        <v>10060</v>
      </c>
      <c r="NVW6" s="315">
        <v>10061</v>
      </c>
      <c r="NVX6" s="315">
        <v>10062</v>
      </c>
      <c r="NVY6" s="315">
        <v>10063</v>
      </c>
      <c r="NVZ6" s="315">
        <v>10064</v>
      </c>
      <c r="NWA6" s="315">
        <v>10065</v>
      </c>
      <c r="NWB6" s="315">
        <v>10066</v>
      </c>
      <c r="NWC6" s="315">
        <v>10067</v>
      </c>
      <c r="NWD6" s="315">
        <v>10068</v>
      </c>
      <c r="NWE6" s="315">
        <v>10069</v>
      </c>
      <c r="NWF6" s="315">
        <v>10070</v>
      </c>
      <c r="NWG6" s="315">
        <v>10071</v>
      </c>
      <c r="NWH6" s="315">
        <v>10072</v>
      </c>
      <c r="NWI6" s="315">
        <v>10073</v>
      </c>
      <c r="NWJ6" s="315">
        <v>10074</v>
      </c>
      <c r="NWK6" s="315">
        <v>10075</v>
      </c>
      <c r="NWL6" s="315">
        <v>10076</v>
      </c>
      <c r="NWM6" s="315">
        <v>10077</v>
      </c>
      <c r="NWN6" s="315">
        <v>10078</v>
      </c>
      <c r="NWO6" s="315">
        <v>10079</v>
      </c>
      <c r="NWP6" s="315">
        <v>10080</v>
      </c>
      <c r="NWQ6" s="315">
        <v>10081</v>
      </c>
      <c r="NWR6" s="315">
        <v>10082</v>
      </c>
      <c r="NWS6" s="315">
        <v>10083</v>
      </c>
      <c r="NWT6" s="315">
        <v>10084</v>
      </c>
      <c r="NWU6" s="315">
        <v>10085</v>
      </c>
      <c r="NWV6" s="315">
        <v>10086</v>
      </c>
      <c r="NWW6" s="315">
        <v>10087</v>
      </c>
      <c r="NWX6" s="315">
        <v>10088</v>
      </c>
      <c r="NWY6" s="315">
        <v>10089</v>
      </c>
      <c r="NWZ6" s="315">
        <v>10090</v>
      </c>
      <c r="NXA6" s="315">
        <v>10091</v>
      </c>
      <c r="NXB6" s="315">
        <v>10092</v>
      </c>
      <c r="NXC6" s="315">
        <v>10093</v>
      </c>
      <c r="NXD6" s="315">
        <v>10094</v>
      </c>
      <c r="NXE6" s="315">
        <v>10095</v>
      </c>
      <c r="NXF6" s="315">
        <v>10096</v>
      </c>
      <c r="NXG6" s="315">
        <v>10097</v>
      </c>
      <c r="NXH6" s="315">
        <v>10098</v>
      </c>
      <c r="NXI6" s="315">
        <v>10099</v>
      </c>
      <c r="NXJ6" s="315">
        <v>10100</v>
      </c>
      <c r="NXK6" s="315">
        <v>10101</v>
      </c>
      <c r="NXL6" s="315">
        <v>10102</v>
      </c>
      <c r="NXM6" s="315">
        <v>10103</v>
      </c>
      <c r="NXN6" s="315">
        <v>10104</v>
      </c>
      <c r="NXO6" s="315">
        <v>10105</v>
      </c>
      <c r="NXP6" s="315">
        <v>10106</v>
      </c>
      <c r="NXQ6" s="315">
        <v>10107</v>
      </c>
      <c r="NXR6" s="315">
        <v>10108</v>
      </c>
      <c r="NXS6" s="315">
        <v>10109</v>
      </c>
      <c r="NXT6" s="315">
        <v>10110</v>
      </c>
      <c r="NXU6" s="315">
        <v>10111</v>
      </c>
      <c r="NXV6" s="315">
        <v>10112</v>
      </c>
      <c r="NXW6" s="315">
        <v>10113</v>
      </c>
      <c r="NXX6" s="315">
        <v>10114</v>
      </c>
      <c r="NXY6" s="315">
        <v>10115</v>
      </c>
      <c r="NXZ6" s="315">
        <v>10116</v>
      </c>
      <c r="NYA6" s="315">
        <v>10117</v>
      </c>
      <c r="NYB6" s="315">
        <v>10118</v>
      </c>
      <c r="NYC6" s="315">
        <v>10119</v>
      </c>
      <c r="NYD6" s="315">
        <v>10120</v>
      </c>
      <c r="NYE6" s="315">
        <v>10121</v>
      </c>
      <c r="NYF6" s="315">
        <v>10122</v>
      </c>
      <c r="NYG6" s="315">
        <v>10123</v>
      </c>
      <c r="NYH6" s="315">
        <v>10124</v>
      </c>
      <c r="NYI6" s="315">
        <v>10125</v>
      </c>
      <c r="NYJ6" s="315">
        <v>10126</v>
      </c>
      <c r="NYK6" s="315">
        <v>10127</v>
      </c>
      <c r="NYL6" s="315">
        <v>10128</v>
      </c>
      <c r="NYM6" s="315">
        <v>10129</v>
      </c>
      <c r="NYN6" s="315">
        <v>10130</v>
      </c>
      <c r="NYO6" s="315">
        <v>10131</v>
      </c>
      <c r="NYP6" s="315">
        <v>10132</v>
      </c>
      <c r="NYQ6" s="315">
        <v>10133</v>
      </c>
      <c r="NYR6" s="315">
        <v>10134</v>
      </c>
      <c r="NYS6" s="315">
        <v>10135</v>
      </c>
      <c r="NYT6" s="315">
        <v>10136</v>
      </c>
      <c r="NYU6" s="315">
        <v>10137</v>
      </c>
      <c r="NYV6" s="315">
        <v>10138</v>
      </c>
      <c r="NYW6" s="315">
        <v>10139</v>
      </c>
      <c r="NYX6" s="315">
        <v>10140</v>
      </c>
      <c r="NYY6" s="315">
        <v>10141</v>
      </c>
      <c r="NYZ6" s="315">
        <v>10142</v>
      </c>
      <c r="NZA6" s="315">
        <v>10143</v>
      </c>
      <c r="NZB6" s="315">
        <v>10144</v>
      </c>
      <c r="NZC6" s="315">
        <v>10145</v>
      </c>
      <c r="NZD6" s="315">
        <v>10146</v>
      </c>
      <c r="NZE6" s="315">
        <v>10147</v>
      </c>
      <c r="NZF6" s="315">
        <v>10148</v>
      </c>
      <c r="NZG6" s="315">
        <v>10149</v>
      </c>
      <c r="NZH6" s="315">
        <v>10150</v>
      </c>
      <c r="NZI6" s="315">
        <v>10151</v>
      </c>
      <c r="NZJ6" s="315">
        <v>10152</v>
      </c>
      <c r="NZK6" s="315">
        <v>10153</v>
      </c>
      <c r="NZL6" s="315">
        <v>10154</v>
      </c>
      <c r="NZM6" s="315">
        <v>10155</v>
      </c>
      <c r="NZN6" s="315">
        <v>10156</v>
      </c>
      <c r="NZO6" s="315">
        <v>10157</v>
      </c>
      <c r="NZP6" s="315">
        <v>10158</v>
      </c>
      <c r="NZQ6" s="315">
        <v>10159</v>
      </c>
      <c r="NZR6" s="315">
        <v>10160</v>
      </c>
      <c r="NZS6" s="315">
        <v>10161</v>
      </c>
      <c r="NZT6" s="315">
        <v>10162</v>
      </c>
      <c r="NZU6" s="315">
        <v>10163</v>
      </c>
      <c r="NZV6" s="315">
        <v>10164</v>
      </c>
      <c r="NZW6" s="315">
        <v>10165</v>
      </c>
      <c r="NZX6" s="315">
        <v>10166</v>
      </c>
      <c r="NZY6" s="315">
        <v>10167</v>
      </c>
      <c r="NZZ6" s="315">
        <v>10168</v>
      </c>
      <c r="OAA6" s="315">
        <v>10169</v>
      </c>
      <c r="OAB6" s="315">
        <v>10170</v>
      </c>
      <c r="OAC6" s="315">
        <v>10171</v>
      </c>
      <c r="OAD6" s="315">
        <v>10172</v>
      </c>
      <c r="OAE6" s="315">
        <v>10173</v>
      </c>
      <c r="OAF6" s="315">
        <v>10174</v>
      </c>
      <c r="OAG6" s="315">
        <v>10175</v>
      </c>
      <c r="OAH6" s="315">
        <v>10176</v>
      </c>
      <c r="OAI6" s="315">
        <v>10177</v>
      </c>
      <c r="OAJ6" s="315">
        <v>10178</v>
      </c>
      <c r="OAK6" s="315">
        <v>10179</v>
      </c>
      <c r="OAL6" s="315">
        <v>10180</v>
      </c>
      <c r="OAM6" s="315">
        <v>10181</v>
      </c>
      <c r="OAN6" s="315">
        <v>10182</v>
      </c>
      <c r="OAO6" s="315">
        <v>10183</v>
      </c>
      <c r="OAP6" s="315">
        <v>10184</v>
      </c>
      <c r="OAQ6" s="315">
        <v>10185</v>
      </c>
      <c r="OAR6" s="315">
        <v>10186</v>
      </c>
      <c r="OAS6" s="315">
        <v>10187</v>
      </c>
      <c r="OAT6" s="315">
        <v>10188</v>
      </c>
      <c r="OAU6" s="315">
        <v>10189</v>
      </c>
      <c r="OAV6" s="315">
        <v>10190</v>
      </c>
      <c r="OAW6" s="315">
        <v>10191</v>
      </c>
      <c r="OAX6" s="315">
        <v>10192</v>
      </c>
      <c r="OAY6" s="315">
        <v>10193</v>
      </c>
      <c r="OAZ6" s="315">
        <v>10194</v>
      </c>
      <c r="OBA6" s="315">
        <v>10195</v>
      </c>
      <c r="OBB6" s="315">
        <v>10196</v>
      </c>
      <c r="OBC6" s="315">
        <v>10197</v>
      </c>
      <c r="OBD6" s="315">
        <v>10198</v>
      </c>
      <c r="OBE6" s="315">
        <v>10199</v>
      </c>
      <c r="OBF6" s="315">
        <v>10200</v>
      </c>
      <c r="OBG6" s="315">
        <v>10201</v>
      </c>
      <c r="OBH6" s="315">
        <v>10202</v>
      </c>
      <c r="OBI6" s="315">
        <v>10203</v>
      </c>
      <c r="OBJ6" s="315">
        <v>10204</v>
      </c>
      <c r="OBK6" s="315">
        <v>10205</v>
      </c>
      <c r="OBL6" s="315">
        <v>10206</v>
      </c>
      <c r="OBM6" s="315">
        <v>10207</v>
      </c>
      <c r="OBN6" s="315">
        <v>10208</v>
      </c>
      <c r="OBO6" s="315">
        <v>10209</v>
      </c>
      <c r="OBP6" s="315">
        <v>10210</v>
      </c>
      <c r="OBQ6" s="315">
        <v>10211</v>
      </c>
      <c r="OBR6" s="315">
        <v>10212</v>
      </c>
      <c r="OBS6" s="315">
        <v>10213</v>
      </c>
      <c r="OBT6" s="315">
        <v>10214</v>
      </c>
      <c r="OBU6" s="315">
        <v>10215</v>
      </c>
      <c r="OBV6" s="315">
        <v>10216</v>
      </c>
      <c r="OBW6" s="315">
        <v>10217</v>
      </c>
      <c r="OBX6" s="315">
        <v>10218</v>
      </c>
      <c r="OBY6" s="315">
        <v>10219</v>
      </c>
      <c r="OBZ6" s="315">
        <v>10220</v>
      </c>
      <c r="OCA6" s="315">
        <v>10221</v>
      </c>
      <c r="OCB6" s="315">
        <v>10222</v>
      </c>
      <c r="OCC6" s="315">
        <v>10223</v>
      </c>
      <c r="OCD6" s="315">
        <v>10224</v>
      </c>
      <c r="OCE6" s="315">
        <v>10225</v>
      </c>
      <c r="OCF6" s="315">
        <v>10226</v>
      </c>
      <c r="OCG6" s="315">
        <v>10227</v>
      </c>
      <c r="OCH6" s="315">
        <v>10228</v>
      </c>
      <c r="OCI6" s="315">
        <v>10229</v>
      </c>
      <c r="OCJ6" s="315">
        <v>10230</v>
      </c>
      <c r="OCK6" s="315">
        <v>10231</v>
      </c>
      <c r="OCL6" s="315">
        <v>10232</v>
      </c>
      <c r="OCM6" s="315">
        <v>10233</v>
      </c>
      <c r="OCN6" s="315">
        <v>10234</v>
      </c>
      <c r="OCO6" s="315">
        <v>10235</v>
      </c>
      <c r="OCP6" s="315">
        <v>10236</v>
      </c>
      <c r="OCQ6" s="315">
        <v>10237</v>
      </c>
      <c r="OCR6" s="315">
        <v>10238</v>
      </c>
      <c r="OCS6" s="315">
        <v>10239</v>
      </c>
      <c r="OCT6" s="315">
        <v>10240</v>
      </c>
      <c r="OCU6" s="315">
        <v>10241</v>
      </c>
      <c r="OCV6" s="315">
        <v>10242</v>
      </c>
      <c r="OCW6" s="315">
        <v>10243</v>
      </c>
      <c r="OCX6" s="315">
        <v>10244</v>
      </c>
      <c r="OCY6" s="315">
        <v>10245</v>
      </c>
      <c r="OCZ6" s="315">
        <v>10246</v>
      </c>
      <c r="ODA6" s="315">
        <v>10247</v>
      </c>
      <c r="ODB6" s="315">
        <v>10248</v>
      </c>
      <c r="ODC6" s="315">
        <v>10249</v>
      </c>
      <c r="ODD6" s="315">
        <v>10250</v>
      </c>
      <c r="ODE6" s="315">
        <v>10251</v>
      </c>
      <c r="ODF6" s="315">
        <v>10252</v>
      </c>
      <c r="ODG6" s="315">
        <v>10253</v>
      </c>
      <c r="ODH6" s="315">
        <v>10254</v>
      </c>
      <c r="ODI6" s="315">
        <v>10255</v>
      </c>
      <c r="ODJ6" s="315">
        <v>10256</v>
      </c>
      <c r="ODK6" s="315">
        <v>10257</v>
      </c>
      <c r="ODL6" s="315">
        <v>10258</v>
      </c>
      <c r="ODM6" s="315">
        <v>10259</v>
      </c>
      <c r="ODN6" s="315">
        <v>10260</v>
      </c>
      <c r="ODO6" s="315">
        <v>10261</v>
      </c>
      <c r="ODP6" s="315">
        <v>10262</v>
      </c>
      <c r="ODQ6" s="315">
        <v>10263</v>
      </c>
      <c r="ODR6" s="315">
        <v>10264</v>
      </c>
      <c r="ODS6" s="315">
        <v>10265</v>
      </c>
      <c r="ODT6" s="315">
        <v>10266</v>
      </c>
      <c r="ODU6" s="315">
        <v>10267</v>
      </c>
      <c r="ODV6" s="315">
        <v>10268</v>
      </c>
      <c r="ODW6" s="315">
        <v>10269</v>
      </c>
      <c r="ODX6" s="315">
        <v>10270</v>
      </c>
      <c r="ODY6" s="315">
        <v>10271</v>
      </c>
      <c r="ODZ6" s="315">
        <v>10272</v>
      </c>
      <c r="OEA6" s="315">
        <v>10273</v>
      </c>
      <c r="OEB6" s="315">
        <v>10274</v>
      </c>
      <c r="OEC6" s="315">
        <v>10275</v>
      </c>
      <c r="OED6" s="315">
        <v>10276</v>
      </c>
      <c r="OEE6" s="315">
        <v>10277</v>
      </c>
      <c r="OEF6" s="315">
        <v>10278</v>
      </c>
      <c r="OEG6" s="315">
        <v>10279</v>
      </c>
      <c r="OEH6" s="315">
        <v>10280</v>
      </c>
      <c r="OEI6" s="315">
        <v>10281</v>
      </c>
      <c r="OEJ6" s="315">
        <v>10282</v>
      </c>
      <c r="OEK6" s="315">
        <v>10283</v>
      </c>
      <c r="OEL6" s="315">
        <v>10284</v>
      </c>
      <c r="OEM6" s="315">
        <v>10285</v>
      </c>
      <c r="OEN6" s="315">
        <v>10286</v>
      </c>
      <c r="OEO6" s="315">
        <v>10287</v>
      </c>
      <c r="OEP6" s="315">
        <v>10288</v>
      </c>
      <c r="OEQ6" s="315">
        <v>10289</v>
      </c>
      <c r="OER6" s="315">
        <v>10290</v>
      </c>
      <c r="OES6" s="315">
        <v>10291</v>
      </c>
      <c r="OET6" s="315">
        <v>10292</v>
      </c>
      <c r="OEU6" s="315">
        <v>10293</v>
      </c>
      <c r="OEV6" s="315">
        <v>10294</v>
      </c>
      <c r="OEW6" s="315">
        <v>10295</v>
      </c>
      <c r="OEX6" s="315">
        <v>10296</v>
      </c>
      <c r="OEY6" s="315">
        <v>10297</v>
      </c>
      <c r="OEZ6" s="315">
        <v>10298</v>
      </c>
      <c r="OFA6" s="315">
        <v>10299</v>
      </c>
      <c r="OFB6" s="315">
        <v>10300</v>
      </c>
      <c r="OFC6" s="315">
        <v>10301</v>
      </c>
      <c r="OFD6" s="315">
        <v>10302</v>
      </c>
      <c r="OFE6" s="315">
        <v>10303</v>
      </c>
      <c r="OFF6" s="315">
        <v>10304</v>
      </c>
      <c r="OFG6" s="315">
        <v>10305</v>
      </c>
      <c r="OFH6" s="315">
        <v>10306</v>
      </c>
      <c r="OFI6" s="315">
        <v>10307</v>
      </c>
      <c r="OFJ6" s="315">
        <v>10308</v>
      </c>
      <c r="OFK6" s="315">
        <v>10309</v>
      </c>
      <c r="OFL6" s="315">
        <v>10310</v>
      </c>
      <c r="OFM6" s="315">
        <v>10311</v>
      </c>
      <c r="OFN6" s="315">
        <v>10312</v>
      </c>
      <c r="OFO6" s="315">
        <v>10313</v>
      </c>
      <c r="OFP6" s="315">
        <v>10314</v>
      </c>
      <c r="OFQ6" s="315">
        <v>10315</v>
      </c>
      <c r="OFR6" s="315">
        <v>10316</v>
      </c>
      <c r="OFS6" s="315">
        <v>10317</v>
      </c>
      <c r="OFT6" s="315">
        <v>10318</v>
      </c>
      <c r="OFU6" s="315">
        <v>10319</v>
      </c>
      <c r="OFV6" s="315">
        <v>10320</v>
      </c>
      <c r="OFW6" s="315">
        <v>10321</v>
      </c>
      <c r="OFX6" s="315">
        <v>10322</v>
      </c>
      <c r="OFY6" s="315">
        <v>10323</v>
      </c>
      <c r="OFZ6" s="315">
        <v>10324</v>
      </c>
      <c r="OGA6" s="315">
        <v>10325</v>
      </c>
      <c r="OGB6" s="315">
        <v>10326</v>
      </c>
      <c r="OGC6" s="315">
        <v>10327</v>
      </c>
      <c r="OGD6" s="315">
        <v>10328</v>
      </c>
      <c r="OGE6" s="315">
        <v>10329</v>
      </c>
      <c r="OGF6" s="315">
        <v>10330</v>
      </c>
      <c r="OGG6" s="315">
        <v>10331</v>
      </c>
      <c r="OGH6" s="315">
        <v>10332</v>
      </c>
      <c r="OGI6" s="315">
        <v>10333</v>
      </c>
      <c r="OGJ6" s="315">
        <v>10334</v>
      </c>
      <c r="OGK6" s="315">
        <v>10335</v>
      </c>
      <c r="OGL6" s="315">
        <v>10336</v>
      </c>
      <c r="OGM6" s="315">
        <v>10337</v>
      </c>
      <c r="OGN6" s="315">
        <v>10338</v>
      </c>
      <c r="OGO6" s="315">
        <v>10339</v>
      </c>
      <c r="OGP6" s="315">
        <v>10340</v>
      </c>
      <c r="OGQ6" s="315">
        <v>10341</v>
      </c>
      <c r="OGR6" s="315">
        <v>10342</v>
      </c>
      <c r="OGS6" s="315">
        <v>10343</v>
      </c>
      <c r="OGT6" s="315">
        <v>10344</v>
      </c>
      <c r="OGU6" s="315">
        <v>10345</v>
      </c>
      <c r="OGV6" s="315">
        <v>10346</v>
      </c>
      <c r="OGW6" s="315">
        <v>10347</v>
      </c>
      <c r="OGX6" s="315">
        <v>10348</v>
      </c>
      <c r="OGY6" s="315">
        <v>10349</v>
      </c>
      <c r="OGZ6" s="315">
        <v>10350</v>
      </c>
      <c r="OHA6" s="315">
        <v>10351</v>
      </c>
      <c r="OHB6" s="315">
        <v>10352</v>
      </c>
      <c r="OHC6" s="315">
        <v>10353</v>
      </c>
      <c r="OHD6" s="315">
        <v>10354</v>
      </c>
      <c r="OHE6" s="315">
        <v>10355</v>
      </c>
      <c r="OHF6" s="315">
        <v>10356</v>
      </c>
      <c r="OHG6" s="315">
        <v>10357</v>
      </c>
      <c r="OHH6" s="315">
        <v>10358</v>
      </c>
      <c r="OHI6" s="315">
        <v>10359</v>
      </c>
      <c r="OHJ6" s="315">
        <v>10360</v>
      </c>
      <c r="OHK6" s="315">
        <v>10361</v>
      </c>
      <c r="OHL6" s="315">
        <v>10362</v>
      </c>
      <c r="OHM6" s="315">
        <v>10363</v>
      </c>
      <c r="OHN6" s="315">
        <v>10364</v>
      </c>
      <c r="OHO6" s="315">
        <v>10365</v>
      </c>
      <c r="OHP6" s="315">
        <v>10366</v>
      </c>
      <c r="OHQ6" s="315">
        <v>10367</v>
      </c>
      <c r="OHR6" s="315">
        <v>10368</v>
      </c>
      <c r="OHS6" s="315">
        <v>10369</v>
      </c>
      <c r="OHT6" s="315">
        <v>10370</v>
      </c>
      <c r="OHU6" s="315">
        <v>10371</v>
      </c>
      <c r="OHV6" s="315">
        <v>10372</v>
      </c>
      <c r="OHW6" s="315">
        <v>10373</v>
      </c>
      <c r="OHX6" s="315">
        <v>10374</v>
      </c>
      <c r="OHY6" s="315">
        <v>10375</v>
      </c>
      <c r="OHZ6" s="315">
        <v>10376</v>
      </c>
      <c r="OIA6" s="315">
        <v>10377</v>
      </c>
      <c r="OIB6" s="315">
        <v>10378</v>
      </c>
      <c r="OIC6" s="315">
        <v>10379</v>
      </c>
      <c r="OID6" s="315">
        <v>10380</v>
      </c>
      <c r="OIE6" s="315">
        <v>10381</v>
      </c>
      <c r="OIF6" s="315">
        <v>10382</v>
      </c>
      <c r="OIG6" s="315">
        <v>10383</v>
      </c>
      <c r="OIH6" s="315">
        <v>10384</v>
      </c>
      <c r="OII6" s="315">
        <v>10385</v>
      </c>
      <c r="OIJ6" s="315">
        <v>10386</v>
      </c>
      <c r="OIK6" s="315">
        <v>10387</v>
      </c>
      <c r="OIL6" s="315">
        <v>10388</v>
      </c>
      <c r="OIM6" s="315">
        <v>10389</v>
      </c>
      <c r="OIN6" s="315">
        <v>10390</v>
      </c>
      <c r="OIO6" s="315">
        <v>10391</v>
      </c>
      <c r="OIP6" s="315">
        <v>10392</v>
      </c>
      <c r="OIQ6" s="315">
        <v>10393</v>
      </c>
      <c r="OIR6" s="315">
        <v>10394</v>
      </c>
      <c r="OIS6" s="315">
        <v>10395</v>
      </c>
      <c r="OIT6" s="315">
        <v>10396</v>
      </c>
      <c r="OIU6" s="315">
        <v>10397</v>
      </c>
      <c r="OIV6" s="315">
        <v>10398</v>
      </c>
      <c r="OIW6" s="315">
        <v>10399</v>
      </c>
      <c r="OIX6" s="315">
        <v>10400</v>
      </c>
      <c r="OIY6" s="315">
        <v>10401</v>
      </c>
      <c r="OIZ6" s="315">
        <v>10402</v>
      </c>
      <c r="OJA6" s="315">
        <v>10403</v>
      </c>
      <c r="OJB6" s="315">
        <v>10404</v>
      </c>
      <c r="OJC6" s="315">
        <v>10405</v>
      </c>
      <c r="OJD6" s="315">
        <v>10406</v>
      </c>
      <c r="OJE6" s="315">
        <v>10407</v>
      </c>
      <c r="OJF6" s="315">
        <v>10408</v>
      </c>
      <c r="OJG6" s="315">
        <v>10409</v>
      </c>
      <c r="OJH6" s="315">
        <v>10410</v>
      </c>
      <c r="OJI6" s="315">
        <v>10411</v>
      </c>
      <c r="OJJ6" s="315">
        <v>10412</v>
      </c>
      <c r="OJK6" s="315">
        <v>10413</v>
      </c>
      <c r="OJL6" s="315">
        <v>10414</v>
      </c>
      <c r="OJM6" s="315">
        <v>10415</v>
      </c>
      <c r="OJN6" s="315">
        <v>10416</v>
      </c>
      <c r="OJO6" s="315">
        <v>10417</v>
      </c>
      <c r="OJP6" s="315">
        <v>10418</v>
      </c>
      <c r="OJQ6" s="315">
        <v>10419</v>
      </c>
      <c r="OJR6" s="315">
        <v>10420</v>
      </c>
      <c r="OJS6" s="315">
        <v>10421</v>
      </c>
      <c r="OJT6" s="315">
        <v>10422</v>
      </c>
      <c r="OJU6" s="315">
        <v>10423</v>
      </c>
      <c r="OJV6" s="315">
        <v>10424</v>
      </c>
      <c r="OJW6" s="315">
        <v>10425</v>
      </c>
      <c r="OJX6" s="315">
        <v>10426</v>
      </c>
      <c r="OJY6" s="315">
        <v>10427</v>
      </c>
      <c r="OJZ6" s="315">
        <v>10428</v>
      </c>
      <c r="OKA6" s="315">
        <v>10429</v>
      </c>
      <c r="OKB6" s="315">
        <v>10430</v>
      </c>
      <c r="OKC6" s="315">
        <v>10431</v>
      </c>
      <c r="OKD6" s="315">
        <v>10432</v>
      </c>
      <c r="OKE6" s="315">
        <v>10433</v>
      </c>
      <c r="OKF6" s="315">
        <v>10434</v>
      </c>
      <c r="OKG6" s="315">
        <v>10435</v>
      </c>
      <c r="OKH6" s="315">
        <v>10436</v>
      </c>
      <c r="OKI6" s="315">
        <v>10437</v>
      </c>
      <c r="OKJ6" s="315">
        <v>10438</v>
      </c>
      <c r="OKK6" s="315">
        <v>10439</v>
      </c>
      <c r="OKL6" s="315">
        <v>10440</v>
      </c>
      <c r="OKM6" s="315">
        <v>10441</v>
      </c>
      <c r="OKN6" s="315">
        <v>10442</v>
      </c>
      <c r="OKO6" s="315">
        <v>10443</v>
      </c>
      <c r="OKP6" s="315">
        <v>10444</v>
      </c>
      <c r="OKQ6" s="315">
        <v>10445</v>
      </c>
      <c r="OKR6" s="315">
        <v>10446</v>
      </c>
      <c r="OKS6" s="315">
        <v>10447</v>
      </c>
      <c r="OKT6" s="315">
        <v>10448</v>
      </c>
      <c r="OKU6" s="315">
        <v>10449</v>
      </c>
      <c r="OKV6" s="315">
        <v>10450</v>
      </c>
      <c r="OKW6" s="315">
        <v>10451</v>
      </c>
      <c r="OKX6" s="315">
        <v>10452</v>
      </c>
      <c r="OKY6" s="315">
        <v>10453</v>
      </c>
      <c r="OKZ6" s="315">
        <v>10454</v>
      </c>
      <c r="OLA6" s="315">
        <v>10455</v>
      </c>
      <c r="OLB6" s="315">
        <v>10456</v>
      </c>
      <c r="OLC6" s="315">
        <v>10457</v>
      </c>
      <c r="OLD6" s="315">
        <v>10458</v>
      </c>
      <c r="OLE6" s="315">
        <v>10459</v>
      </c>
      <c r="OLF6" s="315">
        <v>10460</v>
      </c>
      <c r="OLG6" s="315">
        <v>10461</v>
      </c>
      <c r="OLH6" s="315">
        <v>10462</v>
      </c>
      <c r="OLI6" s="315">
        <v>10463</v>
      </c>
      <c r="OLJ6" s="315">
        <v>10464</v>
      </c>
      <c r="OLK6" s="315">
        <v>10465</v>
      </c>
      <c r="OLL6" s="315">
        <v>10466</v>
      </c>
      <c r="OLM6" s="315">
        <v>10467</v>
      </c>
      <c r="OLN6" s="315">
        <v>10468</v>
      </c>
      <c r="OLO6" s="315">
        <v>10469</v>
      </c>
      <c r="OLP6" s="315">
        <v>10470</v>
      </c>
      <c r="OLQ6" s="315">
        <v>10471</v>
      </c>
      <c r="OLR6" s="315">
        <v>10472</v>
      </c>
      <c r="OLS6" s="315">
        <v>10473</v>
      </c>
      <c r="OLT6" s="315">
        <v>10474</v>
      </c>
      <c r="OLU6" s="315">
        <v>10475</v>
      </c>
      <c r="OLV6" s="315">
        <v>10476</v>
      </c>
      <c r="OLW6" s="315">
        <v>10477</v>
      </c>
      <c r="OLX6" s="315">
        <v>10478</v>
      </c>
      <c r="OLY6" s="315">
        <v>10479</v>
      </c>
      <c r="OLZ6" s="315">
        <v>10480</v>
      </c>
      <c r="OMA6" s="315">
        <v>10481</v>
      </c>
      <c r="OMB6" s="315">
        <v>10482</v>
      </c>
      <c r="OMC6" s="315">
        <v>10483</v>
      </c>
      <c r="OMD6" s="315">
        <v>10484</v>
      </c>
      <c r="OME6" s="315">
        <v>10485</v>
      </c>
      <c r="OMF6" s="315">
        <v>10486</v>
      </c>
      <c r="OMG6" s="315">
        <v>10487</v>
      </c>
      <c r="OMH6" s="315">
        <v>10488</v>
      </c>
      <c r="OMI6" s="315">
        <v>10489</v>
      </c>
      <c r="OMJ6" s="315">
        <v>10490</v>
      </c>
      <c r="OMK6" s="315">
        <v>10491</v>
      </c>
      <c r="OML6" s="315">
        <v>10492</v>
      </c>
      <c r="OMM6" s="315">
        <v>10493</v>
      </c>
      <c r="OMN6" s="315">
        <v>10494</v>
      </c>
      <c r="OMO6" s="315">
        <v>10495</v>
      </c>
      <c r="OMP6" s="315">
        <v>10496</v>
      </c>
      <c r="OMQ6" s="315">
        <v>10497</v>
      </c>
      <c r="OMR6" s="315">
        <v>10498</v>
      </c>
      <c r="OMS6" s="315">
        <v>10499</v>
      </c>
      <c r="OMT6" s="315">
        <v>10500</v>
      </c>
      <c r="OMU6" s="315">
        <v>10501</v>
      </c>
      <c r="OMV6" s="315">
        <v>10502</v>
      </c>
      <c r="OMW6" s="315">
        <v>10503</v>
      </c>
      <c r="OMX6" s="315">
        <v>10504</v>
      </c>
      <c r="OMY6" s="315">
        <v>10505</v>
      </c>
      <c r="OMZ6" s="315">
        <v>10506</v>
      </c>
      <c r="ONA6" s="315">
        <v>10507</v>
      </c>
      <c r="ONB6" s="315">
        <v>10508</v>
      </c>
      <c r="ONC6" s="315">
        <v>10509</v>
      </c>
      <c r="OND6" s="315">
        <v>10510</v>
      </c>
      <c r="ONE6" s="315">
        <v>10511</v>
      </c>
      <c r="ONF6" s="315">
        <v>10512</v>
      </c>
      <c r="ONG6" s="315">
        <v>10513</v>
      </c>
      <c r="ONH6" s="315">
        <v>10514</v>
      </c>
      <c r="ONI6" s="315">
        <v>10515</v>
      </c>
      <c r="ONJ6" s="315">
        <v>10516</v>
      </c>
      <c r="ONK6" s="315">
        <v>10517</v>
      </c>
      <c r="ONL6" s="315">
        <v>10518</v>
      </c>
      <c r="ONM6" s="315">
        <v>10519</v>
      </c>
      <c r="ONN6" s="315">
        <v>10520</v>
      </c>
      <c r="ONO6" s="315">
        <v>10521</v>
      </c>
      <c r="ONP6" s="315">
        <v>10522</v>
      </c>
      <c r="ONQ6" s="315">
        <v>10523</v>
      </c>
      <c r="ONR6" s="315">
        <v>10524</v>
      </c>
      <c r="ONS6" s="315">
        <v>10525</v>
      </c>
      <c r="ONT6" s="315">
        <v>10526</v>
      </c>
      <c r="ONU6" s="315">
        <v>10527</v>
      </c>
      <c r="ONV6" s="315">
        <v>10528</v>
      </c>
      <c r="ONW6" s="315">
        <v>10529</v>
      </c>
      <c r="ONX6" s="315">
        <v>10530</v>
      </c>
      <c r="ONY6" s="315">
        <v>10531</v>
      </c>
      <c r="ONZ6" s="315">
        <v>10532</v>
      </c>
      <c r="OOA6" s="315">
        <v>10533</v>
      </c>
      <c r="OOB6" s="315">
        <v>10534</v>
      </c>
      <c r="OOC6" s="315">
        <v>10535</v>
      </c>
      <c r="OOD6" s="315">
        <v>10536</v>
      </c>
      <c r="OOE6" s="315">
        <v>10537</v>
      </c>
      <c r="OOF6" s="315">
        <v>10538</v>
      </c>
      <c r="OOG6" s="315">
        <v>10539</v>
      </c>
      <c r="OOH6" s="315">
        <v>10540</v>
      </c>
      <c r="OOI6" s="315">
        <v>10541</v>
      </c>
      <c r="OOJ6" s="315">
        <v>10542</v>
      </c>
      <c r="OOK6" s="315">
        <v>10543</v>
      </c>
      <c r="OOL6" s="315">
        <v>10544</v>
      </c>
      <c r="OOM6" s="315">
        <v>10545</v>
      </c>
      <c r="OON6" s="315">
        <v>10546</v>
      </c>
      <c r="OOO6" s="315">
        <v>10547</v>
      </c>
      <c r="OOP6" s="315">
        <v>10548</v>
      </c>
      <c r="OOQ6" s="315">
        <v>10549</v>
      </c>
      <c r="OOR6" s="315">
        <v>10550</v>
      </c>
      <c r="OOS6" s="315">
        <v>10551</v>
      </c>
      <c r="OOT6" s="315">
        <v>10552</v>
      </c>
      <c r="OOU6" s="315">
        <v>10553</v>
      </c>
      <c r="OOV6" s="315">
        <v>10554</v>
      </c>
      <c r="OOW6" s="315">
        <v>10555</v>
      </c>
      <c r="OOX6" s="315">
        <v>10556</v>
      </c>
      <c r="OOY6" s="315">
        <v>10557</v>
      </c>
      <c r="OOZ6" s="315">
        <v>10558</v>
      </c>
      <c r="OPA6" s="315">
        <v>10559</v>
      </c>
      <c r="OPB6" s="315">
        <v>10560</v>
      </c>
      <c r="OPC6" s="315">
        <v>10561</v>
      </c>
      <c r="OPD6" s="315">
        <v>10562</v>
      </c>
      <c r="OPE6" s="315">
        <v>10563</v>
      </c>
      <c r="OPF6" s="315">
        <v>10564</v>
      </c>
      <c r="OPG6" s="315">
        <v>10565</v>
      </c>
      <c r="OPH6" s="315">
        <v>10566</v>
      </c>
      <c r="OPI6" s="315">
        <v>10567</v>
      </c>
      <c r="OPJ6" s="315">
        <v>10568</v>
      </c>
      <c r="OPK6" s="315">
        <v>10569</v>
      </c>
      <c r="OPL6" s="315">
        <v>10570</v>
      </c>
      <c r="OPM6" s="315">
        <v>10571</v>
      </c>
      <c r="OPN6" s="315">
        <v>10572</v>
      </c>
      <c r="OPO6" s="315">
        <v>10573</v>
      </c>
      <c r="OPP6" s="315">
        <v>10574</v>
      </c>
      <c r="OPQ6" s="315">
        <v>10575</v>
      </c>
      <c r="OPR6" s="315">
        <v>10576</v>
      </c>
      <c r="OPS6" s="315">
        <v>10577</v>
      </c>
      <c r="OPT6" s="315">
        <v>10578</v>
      </c>
      <c r="OPU6" s="315">
        <v>10579</v>
      </c>
      <c r="OPV6" s="315">
        <v>10580</v>
      </c>
      <c r="OPW6" s="315">
        <v>10581</v>
      </c>
      <c r="OPX6" s="315">
        <v>10582</v>
      </c>
      <c r="OPY6" s="315">
        <v>10583</v>
      </c>
      <c r="OPZ6" s="315">
        <v>10584</v>
      </c>
      <c r="OQA6" s="315">
        <v>10585</v>
      </c>
      <c r="OQB6" s="315">
        <v>10586</v>
      </c>
      <c r="OQC6" s="315">
        <v>10587</v>
      </c>
      <c r="OQD6" s="315">
        <v>10588</v>
      </c>
      <c r="OQE6" s="315">
        <v>10589</v>
      </c>
      <c r="OQF6" s="315">
        <v>10590</v>
      </c>
      <c r="OQG6" s="315">
        <v>10591</v>
      </c>
      <c r="OQH6" s="315">
        <v>10592</v>
      </c>
      <c r="OQI6" s="315">
        <v>10593</v>
      </c>
      <c r="OQJ6" s="315">
        <v>10594</v>
      </c>
      <c r="OQK6" s="315">
        <v>10595</v>
      </c>
      <c r="OQL6" s="315">
        <v>10596</v>
      </c>
      <c r="OQM6" s="315">
        <v>10597</v>
      </c>
      <c r="OQN6" s="315">
        <v>10598</v>
      </c>
      <c r="OQO6" s="315">
        <v>10599</v>
      </c>
      <c r="OQP6" s="315">
        <v>10600</v>
      </c>
      <c r="OQQ6" s="315">
        <v>10601</v>
      </c>
      <c r="OQR6" s="315">
        <v>10602</v>
      </c>
      <c r="OQS6" s="315">
        <v>10603</v>
      </c>
      <c r="OQT6" s="315">
        <v>10604</v>
      </c>
      <c r="OQU6" s="315">
        <v>10605</v>
      </c>
      <c r="OQV6" s="315">
        <v>10606</v>
      </c>
      <c r="OQW6" s="315">
        <v>10607</v>
      </c>
      <c r="OQX6" s="315">
        <v>10608</v>
      </c>
      <c r="OQY6" s="315">
        <v>10609</v>
      </c>
      <c r="OQZ6" s="315">
        <v>10610</v>
      </c>
      <c r="ORA6" s="315">
        <v>10611</v>
      </c>
      <c r="ORB6" s="315">
        <v>10612</v>
      </c>
      <c r="ORC6" s="315">
        <v>10613</v>
      </c>
      <c r="ORD6" s="315">
        <v>10614</v>
      </c>
      <c r="ORE6" s="315">
        <v>10615</v>
      </c>
      <c r="ORF6" s="315">
        <v>10616</v>
      </c>
      <c r="ORG6" s="315">
        <v>10617</v>
      </c>
      <c r="ORH6" s="315">
        <v>10618</v>
      </c>
      <c r="ORI6" s="315">
        <v>10619</v>
      </c>
      <c r="ORJ6" s="315">
        <v>10620</v>
      </c>
      <c r="ORK6" s="315">
        <v>10621</v>
      </c>
      <c r="ORL6" s="315">
        <v>10622</v>
      </c>
      <c r="ORM6" s="315">
        <v>10623</v>
      </c>
      <c r="ORN6" s="315">
        <v>10624</v>
      </c>
      <c r="ORO6" s="315">
        <v>10625</v>
      </c>
      <c r="ORP6" s="315">
        <v>10626</v>
      </c>
      <c r="ORQ6" s="315">
        <v>10627</v>
      </c>
      <c r="ORR6" s="315">
        <v>10628</v>
      </c>
      <c r="ORS6" s="315">
        <v>10629</v>
      </c>
      <c r="ORT6" s="315">
        <v>10630</v>
      </c>
      <c r="ORU6" s="315">
        <v>10631</v>
      </c>
      <c r="ORV6" s="315">
        <v>10632</v>
      </c>
      <c r="ORW6" s="315">
        <v>10633</v>
      </c>
      <c r="ORX6" s="315">
        <v>10634</v>
      </c>
      <c r="ORY6" s="315">
        <v>10635</v>
      </c>
      <c r="ORZ6" s="315">
        <v>10636</v>
      </c>
      <c r="OSA6" s="315">
        <v>10637</v>
      </c>
      <c r="OSB6" s="315">
        <v>10638</v>
      </c>
      <c r="OSC6" s="315">
        <v>10639</v>
      </c>
      <c r="OSD6" s="315">
        <v>10640</v>
      </c>
      <c r="OSE6" s="315">
        <v>10641</v>
      </c>
      <c r="OSF6" s="315">
        <v>10642</v>
      </c>
      <c r="OSG6" s="315">
        <v>10643</v>
      </c>
      <c r="OSH6" s="315">
        <v>10644</v>
      </c>
      <c r="OSI6" s="315">
        <v>10645</v>
      </c>
      <c r="OSJ6" s="315">
        <v>10646</v>
      </c>
      <c r="OSK6" s="315">
        <v>10647</v>
      </c>
      <c r="OSL6" s="315">
        <v>10648</v>
      </c>
      <c r="OSM6" s="315">
        <v>10649</v>
      </c>
      <c r="OSN6" s="315">
        <v>10650</v>
      </c>
      <c r="OSO6" s="315">
        <v>10651</v>
      </c>
      <c r="OSP6" s="315">
        <v>10652</v>
      </c>
      <c r="OSQ6" s="315">
        <v>10653</v>
      </c>
      <c r="OSR6" s="315">
        <v>10654</v>
      </c>
      <c r="OSS6" s="315">
        <v>10655</v>
      </c>
      <c r="OST6" s="315">
        <v>10656</v>
      </c>
      <c r="OSU6" s="315">
        <v>10657</v>
      </c>
      <c r="OSV6" s="315">
        <v>10658</v>
      </c>
      <c r="OSW6" s="315">
        <v>10659</v>
      </c>
      <c r="OSX6" s="315">
        <v>10660</v>
      </c>
      <c r="OSY6" s="315">
        <v>10661</v>
      </c>
      <c r="OSZ6" s="315">
        <v>10662</v>
      </c>
      <c r="OTA6" s="315">
        <v>10663</v>
      </c>
      <c r="OTB6" s="315">
        <v>10664</v>
      </c>
      <c r="OTC6" s="315">
        <v>10665</v>
      </c>
      <c r="OTD6" s="315">
        <v>10666</v>
      </c>
      <c r="OTE6" s="315">
        <v>10667</v>
      </c>
      <c r="OTF6" s="315">
        <v>10668</v>
      </c>
      <c r="OTG6" s="315">
        <v>10669</v>
      </c>
      <c r="OTH6" s="315">
        <v>10670</v>
      </c>
      <c r="OTI6" s="315">
        <v>10671</v>
      </c>
      <c r="OTJ6" s="315">
        <v>10672</v>
      </c>
      <c r="OTK6" s="315">
        <v>10673</v>
      </c>
      <c r="OTL6" s="315">
        <v>10674</v>
      </c>
      <c r="OTM6" s="315">
        <v>10675</v>
      </c>
      <c r="OTN6" s="315">
        <v>10676</v>
      </c>
      <c r="OTO6" s="315">
        <v>10677</v>
      </c>
      <c r="OTP6" s="315">
        <v>10678</v>
      </c>
      <c r="OTQ6" s="315">
        <v>10679</v>
      </c>
      <c r="OTR6" s="315">
        <v>10680</v>
      </c>
      <c r="OTS6" s="315">
        <v>10681</v>
      </c>
      <c r="OTT6" s="315">
        <v>10682</v>
      </c>
      <c r="OTU6" s="315">
        <v>10683</v>
      </c>
      <c r="OTV6" s="315">
        <v>10684</v>
      </c>
      <c r="OTW6" s="315">
        <v>10685</v>
      </c>
      <c r="OTX6" s="315">
        <v>10686</v>
      </c>
      <c r="OTY6" s="315">
        <v>10687</v>
      </c>
      <c r="OTZ6" s="315">
        <v>10688</v>
      </c>
      <c r="OUA6" s="315">
        <v>10689</v>
      </c>
      <c r="OUB6" s="315">
        <v>10690</v>
      </c>
      <c r="OUC6" s="315">
        <v>10691</v>
      </c>
      <c r="OUD6" s="315">
        <v>10692</v>
      </c>
      <c r="OUE6" s="315">
        <v>10693</v>
      </c>
      <c r="OUF6" s="315">
        <v>10694</v>
      </c>
      <c r="OUG6" s="315">
        <v>10695</v>
      </c>
      <c r="OUH6" s="315">
        <v>10696</v>
      </c>
      <c r="OUI6" s="315">
        <v>10697</v>
      </c>
      <c r="OUJ6" s="315">
        <v>10698</v>
      </c>
      <c r="OUK6" s="315">
        <v>10699</v>
      </c>
      <c r="OUL6" s="315">
        <v>10700</v>
      </c>
      <c r="OUM6" s="315">
        <v>10701</v>
      </c>
      <c r="OUN6" s="315">
        <v>10702</v>
      </c>
      <c r="OUO6" s="315">
        <v>10703</v>
      </c>
      <c r="OUP6" s="315">
        <v>10704</v>
      </c>
      <c r="OUQ6" s="315">
        <v>10705</v>
      </c>
      <c r="OUR6" s="315">
        <v>10706</v>
      </c>
      <c r="OUS6" s="315">
        <v>10707</v>
      </c>
      <c r="OUT6" s="315">
        <v>10708</v>
      </c>
      <c r="OUU6" s="315">
        <v>10709</v>
      </c>
      <c r="OUV6" s="315">
        <v>10710</v>
      </c>
      <c r="OUW6" s="315">
        <v>10711</v>
      </c>
      <c r="OUX6" s="315">
        <v>10712</v>
      </c>
      <c r="OUY6" s="315">
        <v>10713</v>
      </c>
      <c r="OUZ6" s="315">
        <v>10714</v>
      </c>
      <c r="OVA6" s="315">
        <v>10715</v>
      </c>
      <c r="OVB6" s="315">
        <v>10716</v>
      </c>
      <c r="OVC6" s="315">
        <v>10717</v>
      </c>
      <c r="OVD6" s="315">
        <v>10718</v>
      </c>
      <c r="OVE6" s="315">
        <v>10719</v>
      </c>
      <c r="OVF6" s="315">
        <v>10720</v>
      </c>
      <c r="OVG6" s="315">
        <v>10721</v>
      </c>
      <c r="OVH6" s="315">
        <v>10722</v>
      </c>
      <c r="OVI6" s="315">
        <v>10723</v>
      </c>
      <c r="OVJ6" s="315">
        <v>10724</v>
      </c>
      <c r="OVK6" s="315">
        <v>10725</v>
      </c>
      <c r="OVL6" s="315">
        <v>10726</v>
      </c>
      <c r="OVM6" s="315">
        <v>10727</v>
      </c>
      <c r="OVN6" s="315">
        <v>10728</v>
      </c>
      <c r="OVO6" s="315">
        <v>10729</v>
      </c>
      <c r="OVP6" s="315">
        <v>10730</v>
      </c>
      <c r="OVQ6" s="315">
        <v>10731</v>
      </c>
      <c r="OVR6" s="315">
        <v>10732</v>
      </c>
      <c r="OVS6" s="315">
        <v>10733</v>
      </c>
      <c r="OVT6" s="315">
        <v>10734</v>
      </c>
      <c r="OVU6" s="315">
        <v>10735</v>
      </c>
      <c r="OVV6" s="315">
        <v>10736</v>
      </c>
      <c r="OVW6" s="315">
        <v>10737</v>
      </c>
      <c r="OVX6" s="315">
        <v>10738</v>
      </c>
      <c r="OVY6" s="315">
        <v>10739</v>
      </c>
      <c r="OVZ6" s="315">
        <v>10740</v>
      </c>
      <c r="OWA6" s="315">
        <v>10741</v>
      </c>
      <c r="OWB6" s="315">
        <v>10742</v>
      </c>
      <c r="OWC6" s="315">
        <v>10743</v>
      </c>
      <c r="OWD6" s="315">
        <v>10744</v>
      </c>
      <c r="OWE6" s="315">
        <v>10745</v>
      </c>
      <c r="OWF6" s="315">
        <v>10746</v>
      </c>
      <c r="OWG6" s="315">
        <v>10747</v>
      </c>
      <c r="OWH6" s="315">
        <v>10748</v>
      </c>
      <c r="OWI6" s="315">
        <v>10749</v>
      </c>
      <c r="OWJ6" s="315">
        <v>10750</v>
      </c>
      <c r="OWK6" s="315">
        <v>10751</v>
      </c>
      <c r="OWL6" s="315">
        <v>10752</v>
      </c>
      <c r="OWM6" s="315">
        <v>10753</v>
      </c>
      <c r="OWN6" s="315">
        <v>10754</v>
      </c>
      <c r="OWO6" s="315">
        <v>10755</v>
      </c>
      <c r="OWP6" s="315">
        <v>10756</v>
      </c>
      <c r="OWQ6" s="315">
        <v>10757</v>
      </c>
      <c r="OWR6" s="315">
        <v>10758</v>
      </c>
      <c r="OWS6" s="315">
        <v>10759</v>
      </c>
      <c r="OWT6" s="315">
        <v>10760</v>
      </c>
      <c r="OWU6" s="315">
        <v>10761</v>
      </c>
      <c r="OWV6" s="315">
        <v>10762</v>
      </c>
      <c r="OWW6" s="315">
        <v>10763</v>
      </c>
      <c r="OWX6" s="315">
        <v>10764</v>
      </c>
      <c r="OWY6" s="315">
        <v>10765</v>
      </c>
      <c r="OWZ6" s="315">
        <v>10766</v>
      </c>
      <c r="OXA6" s="315">
        <v>10767</v>
      </c>
      <c r="OXB6" s="315">
        <v>10768</v>
      </c>
      <c r="OXC6" s="315">
        <v>10769</v>
      </c>
      <c r="OXD6" s="315">
        <v>10770</v>
      </c>
      <c r="OXE6" s="315">
        <v>10771</v>
      </c>
      <c r="OXF6" s="315">
        <v>10772</v>
      </c>
      <c r="OXG6" s="315">
        <v>10773</v>
      </c>
      <c r="OXH6" s="315">
        <v>10774</v>
      </c>
      <c r="OXI6" s="315">
        <v>10775</v>
      </c>
      <c r="OXJ6" s="315">
        <v>10776</v>
      </c>
      <c r="OXK6" s="315">
        <v>10777</v>
      </c>
      <c r="OXL6" s="315">
        <v>10778</v>
      </c>
      <c r="OXM6" s="315">
        <v>10779</v>
      </c>
      <c r="OXN6" s="315">
        <v>10780</v>
      </c>
      <c r="OXO6" s="315">
        <v>10781</v>
      </c>
      <c r="OXP6" s="315">
        <v>10782</v>
      </c>
      <c r="OXQ6" s="315">
        <v>10783</v>
      </c>
      <c r="OXR6" s="315">
        <v>10784</v>
      </c>
      <c r="OXS6" s="315">
        <v>10785</v>
      </c>
      <c r="OXT6" s="315">
        <v>10786</v>
      </c>
      <c r="OXU6" s="315">
        <v>10787</v>
      </c>
      <c r="OXV6" s="315">
        <v>10788</v>
      </c>
      <c r="OXW6" s="315">
        <v>10789</v>
      </c>
      <c r="OXX6" s="315">
        <v>10790</v>
      </c>
      <c r="OXY6" s="315">
        <v>10791</v>
      </c>
      <c r="OXZ6" s="315">
        <v>10792</v>
      </c>
      <c r="OYA6" s="315">
        <v>10793</v>
      </c>
      <c r="OYB6" s="315">
        <v>10794</v>
      </c>
      <c r="OYC6" s="315">
        <v>10795</v>
      </c>
      <c r="OYD6" s="315">
        <v>10796</v>
      </c>
      <c r="OYE6" s="315">
        <v>10797</v>
      </c>
      <c r="OYF6" s="315">
        <v>10798</v>
      </c>
      <c r="OYG6" s="315">
        <v>10799</v>
      </c>
      <c r="OYH6" s="315">
        <v>10800</v>
      </c>
      <c r="OYI6" s="315">
        <v>10801</v>
      </c>
      <c r="OYJ6" s="315">
        <v>10802</v>
      </c>
      <c r="OYK6" s="315">
        <v>10803</v>
      </c>
      <c r="OYL6" s="315">
        <v>10804</v>
      </c>
      <c r="OYM6" s="315">
        <v>10805</v>
      </c>
      <c r="OYN6" s="315">
        <v>10806</v>
      </c>
      <c r="OYO6" s="315">
        <v>10807</v>
      </c>
      <c r="OYP6" s="315">
        <v>10808</v>
      </c>
      <c r="OYQ6" s="315">
        <v>10809</v>
      </c>
      <c r="OYR6" s="315">
        <v>10810</v>
      </c>
      <c r="OYS6" s="315">
        <v>10811</v>
      </c>
      <c r="OYT6" s="315">
        <v>10812</v>
      </c>
      <c r="OYU6" s="315">
        <v>10813</v>
      </c>
      <c r="OYV6" s="315">
        <v>10814</v>
      </c>
      <c r="OYW6" s="315">
        <v>10815</v>
      </c>
      <c r="OYX6" s="315">
        <v>10816</v>
      </c>
      <c r="OYY6" s="315">
        <v>10817</v>
      </c>
      <c r="OYZ6" s="315">
        <v>10818</v>
      </c>
      <c r="OZA6" s="315">
        <v>10819</v>
      </c>
      <c r="OZB6" s="315">
        <v>10820</v>
      </c>
      <c r="OZC6" s="315">
        <v>10821</v>
      </c>
      <c r="OZD6" s="315">
        <v>10822</v>
      </c>
      <c r="OZE6" s="315">
        <v>10823</v>
      </c>
      <c r="OZF6" s="315">
        <v>10824</v>
      </c>
      <c r="OZG6" s="315">
        <v>10825</v>
      </c>
      <c r="OZH6" s="315">
        <v>10826</v>
      </c>
      <c r="OZI6" s="315">
        <v>10827</v>
      </c>
      <c r="OZJ6" s="315">
        <v>10828</v>
      </c>
      <c r="OZK6" s="315">
        <v>10829</v>
      </c>
      <c r="OZL6" s="315">
        <v>10830</v>
      </c>
      <c r="OZM6" s="315">
        <v>10831</v>
      </c>
      <c r="OZN6" s="315">
        <v>10832</v>
      </c>
      <c r="OZO6" s="315">
        <v>10833</v>
      </c>
      <c r="OZP6" s="315">
        <v>10834</v>
      </c>
      <c r="OZQ6" s="315">
        <v>10835</v>
      </c>
      <c r="OZR6" s="315">
        <v>10836</v>
      </c>
      <c r="OZS6" s="315">
        <v>10837</v>
      </c>
      <c r="OZT6" s="315">
        <v>10838</v>
      </c>
      <c r="OZU6" s="315">
        <v>10839</v>
      </c>
      <c r="OZV6" s="315">
        <v>10840</v>
      </c>
      <c r="OZW6" s="315">
        <v>10841</v>
      </c>
      <c r="OZX6" s="315">
        <v>10842</v>
      </c>
      <c r="OZY6" s="315">
        <v>10843</v>
      </c>
      <c r="OZZ6" s="315">
        <v>10844</v>
      </c>
      <c r="PAA6" s="315">
        <v>10845</v>
      </c>
      <c r="PAB6" s="315">
        <v>10846</v>
      </c>
      <c r="PAC6" s="315">
        <v>10847</v>
      </c>
      <c r="PAD6" s="315">
        <v>10848</v>
      </c>
      <c r="PAE6" s="315">
        <v>10849</v>
      </c>
      <c r="PAF6" s="315">
        <v>10850</v>
      </c>
      <c r="PAG6" s="315">
        <v>10851</v>
      </c>
      <c r="PAH6" s="315">
        <v>10852</v>
      </c>
      <c r="PAI6" s="315">
        <v>10853</v>
      </c>
      <c r="PAJ6" s="315">
        <v>10854</v>
      </c>
      <c r="PAK6" s="315">
        <v>10855</v>
      </c>
      <c r="PAL6" s="315">
        <v>10856</v>
      </c>
      <c r="PAM6" s="315">
        <v>10857</v>
      </c>
      <c r="PAN6" s="315">
        <v>10858</v>
      </c>
      <c r="PAO6" s="315">
        <v>10859</v>
      </c>
      <c r="PAP6" s="315">
        <v>10860</v>
      </c>
      <c r="PAQ6" s="315">
        <v>10861</v>
      </c>
      <c r="PAR6" s="315">
        <v>10862</v>
      </c>
      <c r="PAS6" s="315">
        <v>10863</v>
      </c>
      <c r="PAT6" s="315">
        <v>10864</v>
      </c>
      <c r="PAU6" s="315">
        <v>10865</v>
      </c>
      <c r="PAV6" s="315">
        <v>10866</v>
      </c>
      <c r="PAW6" s="315">
        <v>10867</v>
      </c>
      <c r="PAX6" s="315">
        <v>10868</v>
      </c>
      <c r="PAY6" s="315">
        <v>10869</v>
      </c>
      <c r="PAZ6" s="315">
        <v>10870</v>
      </c>
      <c r="PBA6" s="315">
        <v>10871</v>
      </c>
      <c r="PBB6" s="315">
        <v>10872</v>
      </c>
      <c r="PBC6" s="315">
        <v>10873</v>
      </c>
      <c r="PBD6" s="315">
        <v>10874</v>
      </c>
      <c r="PBE6" s="315">
        <v>10875</v>
      </c>
      <c r="PBF6" s="315">
        <v>10876</v>
      </c>
      <c r="PBG6" s="315">
        <v>10877</v>
      </c>
      <c r="PBH6" s="315">
        <v>10878</v>
      </c>
      <c r="PBI6" s="315">
        <v>10879</v>
      </c>
      <c r="PBJ6" s="315">
        <v>10880</v>
      </c>
      <c r="PBK6" s="315">
        <v>10881</v>
      </c>
      <c r="PBL6" s="315">
        <v>10882</v>
      </c>
      <c r="PBM6" s="315">
        <v>10883</v>
      </c>
      <c r="PBN6" s="315">
        <v>10884</v>
      </c>
      <c r="PBO6" s="315">
        <v>10885</v>
      </c>
      <c r="PBP6" s="315">
        <v>10886</v>
      </c>
      <c r="PBQ6" s="315">
        <v>10887</v>
      </c>
      <c r="PBR6" s="315">
        <v>10888</v>
      </c>
      <c r="PBS6" s="315">
        <v>10889</v>
      </c>
      <c r="PBT6" s="315">
        <v>10890</v>
      </c>
      <c r="PBU6" s="315">
        <v>10891</v>
      </c>
      <c r="PBV6" s="315">
        <v>10892</v>
      </c>
      <c r="PBW6" s="315">
        <v>10893</v>
      </c>
      <c r="PBX6" s="315">
        <v>10894</v>
      </c>
      <c r="PBY6" s="315">
        <v>10895</v>
      </c>
      <c r="PBZ6" s="315">
        <v>10896</v>
      </c>
      <c r="PCA6" s="315">
        <v>10897</v>
      </c>
      <c r="PCB6" s="315">
        <v>10898</v>
      </c>
      <c r="PCC6" s="315">
        <v>10899</v>
      </c>
      <c r="PCD6" s="315">
        <v>10900</v>
      </c>
      <c r="PCE6" s="315">
        <v>10901</v>
      </c>
      <c r="PCF6" s="315">
        <v>10902</v>
      </c>
      <c r="PCG6" s="315">
        <v>10903</v>
      </c>
      <c r="PCH6" s="315">
        <v>10904</v>
      </c>
      <c r="PCI6" s="315">
        <v>10905</v>
      </c>
      <c r="PCJ6" s="315">
        <v>10906</v>
      </c>
      <c r="PCK6" s="315">
        <v>10907</v>
      </c>
      <c r="PCL6" s="315">
        <v>10908</v>
      </c>
      <c r="PCM6" s="315">
        <v>10909</v>
      </c>
      <c r="PCN6" s="315">
        <v>10910</v>
      </c>
      <c r="PCO6" s="315">
        <v>10911</v>
      </c>
      <c r="PCP6" s="315">
        <v>10912</v>
      </c>
      <c r="PCQ6" s="315">
        <v>10913</v>
      </c>
      <c r="PCR6" s="315">
        <v>10914</v>
      </c>
      <c r="PCS6" s="315">
        <v>10915</v>
      </c>
      <c r="PCT6" s="315">
        <v>10916</v>
      </c>
      <c r="PCU6" s="315">
        <v>10917</v>
      </c>
      <c r="PCV6" s="315">
        <v>10918</v>
      </c>
      <c r="PCW6" s="315">
        <v>10919</v>
      </c>
      <c r="PCX6" s="315">
        <v>10920</v>
      </c>
      <c r="PCY6" s="315">
        <v>10921</v>
      </c>
      <c r="PCZ6" s="315">
        <v>10922</v>
      </c>
      <c r="PDA6" s="315">
        <v>10923</v>
      </c>
      <c r="PDB6" s="315">
        <v>10924</v>
      </c>
      <c r="PDC6" s="315">
        <v>10925</v>
      </c>
      <c r="PDD6" s="315">
        <v>10926</v>
      </c>
      <c r="PDE6" s="315">
        <v>10927</v>
      </c>
      <c r="PDF6" s="315">
        <v>10928</v>
      </c>
      <c r="PDG6" s="315">
        <v>10929</v>
      </c>
      <c r="PDH6" s="315">
        <v>10930</v>
      </c>
      <c r="PDI6" s="315">
        <v>10931</v>
      </c>
      <c r="PDJ6" s="315">
        <v>10932</v>
      </c>
      <c r="PDK6" s="315">
        <v>10933</v>
      </c>
      <c r="PDL6" s="315">
        <v>10934</v>
      </c>
      <c r="PDM6" s="315">
        <v>10935</v>
      </c>
      <c r="PDN6" s="315">
        <v>10936</v>
      </c>
      <c r="PDO6" s="315">
        <v>10937</v>
      </c>
      <c r="PDP6" s="315">
        <v>10938</v>
      </c>
      <c r="PDQ6" s="315">
        <v>10939</v>
      </c>
      <c r="PDR6" s="315">
        <v>10940</v>
      </c>
      <c r="PDS6" s="315">
        <v>10941</v>
      </c>
      <c r="PDT6" s="315">
        <v>10942</v>
      </c>
      <c r="PDU6" s="315">
        <v>10943</v>
      </c>
      <c r="PDV6" s="315">
        <v>10944</v>
      </c>
      <c r="PDW6" s="315">
        <v>10945</v>
      </c>
      <c r="PDX6" s="315">
        <v>10946</v>
      </c>
      <c r="PDY6" s="315">
        <v>10947</v>
      </c>
      <c r="PDZ6" s="315">
        <v>10948</v>
      </c>
      <c r="PEA6" s="315">
        <v>10949</v>
      </c>
      <c r="PEB6" s="315">
        <v>10950</v>
      </c>
      <c r="PEC6" s="315">
        <v>10951</v>
      </c>
      <c r="PED6" s="315">
        <v>10952</v>
      </c>
      <c r="PEE6" s="315">
        <v>10953</v>
      </c>
      <c r="PEF6" s="315">
        <v>10954</v>
      </c>
      <c r="PEG6" s="315">
        <v>10955</v>
      </c>
      <c r="PEH6" s="315">
        <v>10956</v>
      </c>
      <c r="PEI6" s="315">
        <v>10957</v>
      </c>
      <c r="PEJ6" s="315">
        <v>10958</v>
      </c>
      <c r="PEK6" s="315">
        <v>10959</v>
      </c>
      <c r="PEL6" s="315">
        <v>10960</v>
      </c>
      <c r="PEM6" s="315">
        <v>10961</v>
      </c>
      <c r="PEN6" s="315">
        <v>10962</v>
      </c>
      <c r="PEO6" s="315">
        <v>10963</v>
      </c>
      <c r="PEP6" s="315">
        <v>10964</v>
      </c>
      <c r="PEQ6" s="315">
        <v>10965</v>
      </c>
      <c r="PER6" s="315">
        <v>10966</v>
      </c>
      <c r="PES6" s="315">
        <v>10967</v>
      </c>
      <c r="PET6" s="315">
        <v>10968</v>
      </c>
      <c r="PEU6" s="315">
        <v>10969</v>
      </c>
      <c r="PEV6" s="315">
        <v>10970</v>
      </c>
      <c r="PEW6" s="315">
        <v>10971</v>
      </c>
      <c r="PEX6" s="315">
        <v>10972</v>
      </c>
      <c r="PEY6" s="315">
        <v>10973</v>
      </c>
      <c r="PEZ6" s="315">
        <v>10974</v>
      </c>
      <c r="PFA6" s="315">
        <v>10975</v>
      </c>
      <c r="PFB6" s="315">
        <v>10976</v>
      </c>
      <c r="PFC6" s="315">
        <v>10977</v>
      </c>
      <c r="PFD6" s="315">
        <v>10978</v>
      </c>
      <c r="PFE6" s="315">
        <v>10979</v>
      </c>
      <c r="PFF6" s="315">
        <v>10980</v>
      </c>
      <c r="PFG6" s="315">
        <v>10981</v>
      </c>
      <c r="PFH6" s="315">
        <v>10982</v>
      </c>
      <c r="PFI6" s="315">
        <v>10983</v>
      </c>
      <c r="PFJ6" s="315">
        <v>10984</v>
      </c>
      <c r="PFK6" s="315">
        <v>10985</v>
      </c>
      <c r="PFL6" s="315">
        <v>10986</v>
      </c>
      <c r="PFM6" s="315">
        <v>10987</v>
      </c>
      <c r="PFN6" s="315">
        <v>10988</v>
      </c>
      <c r="PFO6" s="315">
        <v>10989</v>
      </c>
      <c r="PFP6" s="315">
        <v>10990</v>
      </c>
      <c r="PFQ6" s="315">
        <v>10991</v>
      </c>
      <c r="PFR6" s="315">
        <v>10992</v>
      </c>
      <c r="PFS6" s="315">
        <v>10993</v>
      </c>
      <c r="PFT6" s="315">
        <v>10994</v>
      </c>
      <c r="PFU6" s="315">
        <v>10995</v>
      </c>
      <c r="PFV6" s="315">
        <v>10996</v>
      </c>
      <c r="PFW6" s="315">
        <v>10997</v>
      </c>
      <c r="PFX6" s="315">
        <v>10998</v>
      </c>
      <c r="PFY6" s="315">
        <v>10999</v>
      </c>
      <c r="PFZ6" s="315">
        <v>11000</v>
      </c>
      <c r="PGA6" s="315">
        <v>11001</v>
      </c>
      <c r="PGB6" s="315">
        <v>11002</v>
      </c>
      <c r="PGC6" s="315">
        <v>11003</v>
      </c>
      <c r="PGD6" s="315">
        <v>11004</v>
      </c>
      <c r="PGE6" s="315">
        <v>11005</v>
      </c>
      <c r="PGF6" s="315">
        <v>11006</v>
      </c>
      <c r="PGG6" s="315">
        <v>11007</v>
      </c>
      <c r="PGH6" s="315">
        <v>11008</v>
      </c>
      <c r="PGI6" s="315">
        <v>11009</v>
      </c>
      <c r="PGJ6" s="315">
        <v>11010</v>
      </c>
      <c r="PGK6" s="315">
        <v>11011</v>
      </c>
      <c r="PGL6" s="315">
        <v>11012</v>
      </c>
      <c r="PGM6" s="315">
        <v>11013</v>
      </c>
      <c r="PGN6" s="315">
        <v>11014</v>
      </c>
      <c r="PGO6" s="315">
        <v>11015</v>
      </c>
      <c r="PGP6" s="315">
        <v>11016</v>
      </c>
      <c r="PGQ6" s="315">
        <v>11017</v>
      </c>
      <c r="PGR6" s="315">
        <v>11018</v>
      </c>
      <c r="PGS6" s="315">
        <v>11019</v>
      </c>
      <c r="PGT6" s="315">
        <v>11020</v>
      </c>
      <c r="PGU6" s="315">
        <v>11021</v>
      </c>
      <c r="PGV6" s="315">
        <v>11022</v>
      </c>
      <c r="PGW6" s="315">
        <v>11023</v>
      </c>
      <c r="PGX6" s="315">
        <v>11024</v>
      </c>
      <c r="PGY6" s="315">
        <v>11025</v>
      </c>
      <c r="PGZ6" s="315">
        <v>11026</v>
      </c>
      <c r="PHA6" s="315">
        <v>11027</v>
      </c>
      <c r="PHB6" s="315">
        <v>11028</v>
      </c>
      <c r="PHC6" s="315">
        <v>11029</v>
      </c>
      <c r="PHD6" s="315">
        <v>11030</v>
      </c>
      <c r="PHE6" s="315">
        <v>11031</v>
      </c>
      <c r="PHF6" s="315">
        <v>11032</v>
      </c>
      <c r="PHG6" s="315">
        <v>11033</v>
      </c>
      <c r="PHH6" s="315">
        <v>11034</v>
      </c>
      <c r="PHI6" s="315">
        <v>11035</v>
      </c>
      <c r="PHJ6" s="315">
        <v>11036</v>
      </c>
      <c r="PHK6" s="315">
        <v>11037</v>
      </c>
      <c r="PHL6" s="315">
        <v>11038</v>
      </c>
      <c r="PHM6" s="315">
        <v>11039</v>
      </c>
      <c r="PHN6" s="315">
        <v>11040</v>
      </c>
      <c r="PHO6" s="315">
        <v>11041</v>
      </c>
      <c r="PHP6" s="315">
        <v>11042</v>
      </c>
      <c r="PHQ6" s="315">
        <v>11043</v>
      </c>
      <c r="PHR6" s="315">
        <v>11044</v>
      </c>
      <c r="PHS6" s="315">
        <v>11045</v>
      </c>
      <c r="PHT6" s="315">
        <v>11046</v>
      </c>
      <c r="PHU6" s="315">
        <v>11047</v>
      </c>
      <c r="PHV6" s="315">
        <v>11048</v>
      </c>
      <c r="PHW6" s="315">
        <v>11049</v>
      </c>
      <c r="PHX6" s="315">
        <v>11050</v>
      </c>
      <c r="PHY6" s="315">
        <v>11051</v>
      </c>
      <c r="PHZ6" s="315">
        <v>11052</v>
      </c>
      <c r="PIA6" s="315">
        <v>11053</v>
      </c>
      <c r="PIB6" s="315">
        <v>11054</v>
      </c>
      <c r="PIC6" s="315">
        <v>11055</v>
      </c>
      <c r="PID6" s="315">
        <v>11056</v>
      </c>
      <c r="PIE6" s="315">
        <v>11057</v>
      </c>
      <c r="PIF6" s="315">
        <v>11058</v>
      </c>
      <c r="PIG6" s="315">
        <v>11059</v>
      </c>
      <c r="PIH6" s="315">
        <v>11060</v>
      </c>
      <c r="PII6" s="315">
        <v>11061</v>
      </c>
      <c r="PIJ6" s="315">
        <v>11062</v>
      </c>
      <c r="PIK6" s="315">
        <v>11063</v>
      </c>
      <c r="PIL6" s="315">
        <v>11064</v>
      </c>
      <c r="PIM6" s="315">
        <v>11065</v>
      </c>
      <c r="PIN6" s="315">
        <v>11066</v>
      </c>
      <c r="PIO6" s="315">
        <v>11067</v>
      </c>
      <c r="PIP6" s="315">
        <v>11068</v>
      </c>
      <c r="PIQ6" s="315">
        <v>11069</v>
      </c>
      <c r="PIR6" s="315">
        <v>11070</v>
      </c>
      <c r="PIS6" s="315">
        <v>11071</v>
      </c>
      <c r="PIT6" s="315">
        <v>11072</v>
      </c>
      <c r="PIU6" s="315">
        <v>11073</v>
      </c>
      <c r="PIV6" s="315">
        <v>11074</v>
      </c>
      <c r="PIW6" s="315">
        <v>11075</v>
      </c>
      <c r="PIX6" s="315">
        <v>11076</v>
      </c>
      <c r="PIY6" s="315">
        <v>11077</v>
      </c>
      <c r="PIZ6" s="315">
        <v>11078</v>
      </c>
      <c r="PJA6" s="315">
        <v>11079</v>
      </c>
      <c r="PJB6" s="315">
        <v>11080</v>
      </c>
      <c r="PJC6" s="315">
        <v>11081</v>
      </c>
      <c r="PJD6" s="315">
        <v>11082</v>
      </c>
      <c r="PJE6" s="315">
        <v>11083</v>
      </c>
      <c r="PJF6" s="315">
        <v>11084</v>
      </c>
      <c r="PJG6" s="315">
        <v>11085</v>
      </c>
      <c r="PJH6" s="315">
        <v>11086</v>
      </c>
      <c r="PJI6" s="315">
        <v>11087</v>
      </c>
      <c r="PJJ6" s="315">
        <v>11088</v>
      </c>
      <c r="PJK6" s="315">
        <v>11089</v>
      </c>
      <c r="PJL6" s="315">
        <v>11090</v>
      </c>
      <c r="PJM6" s="315">
        <v>11091</v>
      </c>
      <c r="PJN6" s="315">
        <v>11092</v>
      </c>
      <c r="PJO6" s="315">
        <v>11093</v>
      </c>
      <c r="PJP6" s="315">
        <v>11094</v>
      </c>
      <c r="PJQ6" s="315">
        <v>11095</v>
      </c>
      <c r="PJR6" s="315">
        <v>11096</v>
      </c>
      <c r="PJS6" s="315">
        <v>11097</v>
      </c>
      <c r="PJT6" s="315">
        <v>11098</v>
      </c>
      <c r="PJU6" s="315">
        <v>11099</v>
      </c>
      <c r="PJV6" s="315">
        <v>11100</v>
      </c>
      <c r="PJW6" s="315">
        <v>11101</v>
      </c>
      <c r="PJX6" s="315">
        <v>11102</v>
      </c>
      <c r="PJY6" s="315">
        <v>11103</v>
      </c>
      <c r="PJZ6" s="315">
        <v>11104</v>
      </c>
      <c r="PKA6" s="315">
        <v>11105</v>
      </c>
      <c r="PKB6" s="315">
        <v>11106</v>
      </c>
      <c r="PKC6" s="315">
        <v>11107</v>
      </c>
      <c r="PKD6" s="315">
        <v>11108</v>
      </c>
      <c r="PKE6" s="315">
        <v>11109</v>
      </c>
      <c r="PKF6" s="315">
        <v>11110</v>
      </c>
      <c r="PKG6" s="315">
        <v>11111</v>
      </c>
      <c r="PKH6" s="315">
        <v>11112</v>
      </c>
      <c r="PKI6" s="315">
        <v>11113</v>
      </c>
      <c r="PKJ6" s="315">
        <v>11114</v>
      </c>
      <c r="PKK6" s="315">
        <v>11115</v>
      </c>
      <c r="PKL6" s="315">
        <v>11116</v>
      </c>
      <c r="PKM6" s="315">
        <v>11117</v>
      </c>
      <c r="PKN6" s="315">
        <v>11118</v>
      </c>
      <c r="PKO6" s="315">
        <v>11119</v>
      </c>
      <c r="PKP6" s="315">
        <v>11120</v>
      </c>
      <c r="PKQ6" s="315">
        <v>11121</v>
      </c>
      <c r="PKR6" s="315">
        <v>11122</v>
      </c>
      <c r="PKS6" s="315">
        <v>11123</v>
      </c>
      <c r="PKT6" s="315">
        <v>11124</v>
      </c>
      <c r="PKU6" s="315">
        <v>11125</v>
      </c>
      <c r="PKV6" s="315">
        <v>11126</v>
      </c>
      <c r="PKW6" s="315">
        <v>11127</v>
      </c>
      <c r="PKX6" s="315">
        <v>11128</v>
      </c>
      <c r="PKY6" s="315">
        <v>11129</v>
      </c>
      <c r="PKZ6" s="315">
        <v>11130</v>
      </c>
      <c r="PLA6" s="315">
        <v>11131</v>
      </c>
      <c r="PLB6" s="315">
        <v>11132</v>
      </c>
      <c r="PLC6" s="315">
        <v>11133</v>
      </c>
      <c r="PLD6" s="315">
        <v>11134</v>
      </c>
      <c r="PLE6" s="315">
        <v>11135</v>
      </c>
      <c r="PLF6" s="315">
        <v>11136</v>
      </c>
      <c r="PLG6" s="315">
        <v>11137</v>
      </c>
      <c r="PLH6" s="315">
        <v>11138</v>
      </c>
      <c r="PLI6" s="315">
        <v>11139</v>
      </c>
      <c r="PLJ6" s="315">
        <v>11140</v>
      </c>
      <c r="PLK6" s="315">
        <v>11141</v>
      </c>
      <c r="PLL6" s="315">
        <v>11142</v>
      </c>
      <c r="PLM6" s="315">
        <v>11143</v>
      </c>
      <c r="PLN6" s="315">
        <v>11144</v>
      </c>
      <c r="PLO6" s="315">
        <v>11145</v>
      </c>
      <c r="PLP6" s="315">
        <v>11146</v>
      </c>
      <c r="PLQ6" s="315">
        <v>11147</v>
      </c>
      <c r="PLR6" s="315">
        <v>11148</v>
      </c>
      <c r="PLS6" s="315">
        <v>11149</v>
      </c>
      <c r="PLT6" s="315">
        <v>11150</v>
      </c>
      <c r="PLU6" s="315">
        <v>11151</v>
      </c>
      <c r="PLV6" s="315">
        <v>11152</v>
      </c>
      <c r="PLW6" s="315">
        <v>11153</v>
      </c>
      <c r="PLX6" s="315">
        <v>11154</v>
      </c>
      <c r="PLY6" s="315">
        <v>11155</v>
      </c>
      <c r="PLZ6" s="315">
        <v>11156</v>
      </c>
      <c r="PMA6" s="315">
        <v>11157</v>
      </c>
      <c r="PMB6" s="315">
        <v>11158</v>
      </c>
      <c r="PMC6" s="315">
        <v>11159</v>
      </c>
      <c r="PMD6" s="315">
        <v>11160</v>
      </c>
      <c r="PME6" s="315">
        <v>11161</v>
      </c>
      <c r="PMF6" s="315">
        <v>11162</v>
      </c>
      <c r="PMG6" s="315">
        <v>11163</v>
      </c>
      <c r="PMH6" s="315">
        <v>11164</v>
      </c>
      <c r="PMI6" s="315">
        <v>11165</v>
      </c>
      <c r="PMJ6" s="315">
        <v>11166</v>
      </c>
      <c r="PMK6" s="315">
        <v>11167</v>
      </c>
      <c r="PML6" s="315">
        <v>11168</v>
      </c>
      <c r="PMM6" s="315">
        <v>11169</v>
      </c>
      <c r="PMN6" s="315">
        <v>11170</v>
      </c>
      <c r="PMO6" s="315">
        <v>11171</v>
      </c>
      <c r="PMP6" s="315">
        <v>11172</v>
      </c>
      <c r="PMQ6" s="315">
        <v>11173</v>
      </c>
      <c r="PMR6" s="315">
        <v>11174</v>
      </c>
      <c r="PMS6" s="315">
        <v>11175</v>
      </c>
      <c r="PMT6" s="315">
        <v>11176</v>
      </c>
      <c r="PMU6" s="315">
        <v>11177</v>
      </c>
      <c r="PMV6" s="315">
        <v>11178</v>
      </c>
      <c r="PMW6" s="315">
        <v>11179</v>
      </c>
      <c r="PMX6" s="315">
        <v>11180</v>
      </c>
      <c r="PMY6" s="315">
        <v>11181</v>
      </c>
      <c r="PMZ6" s="315">
        <v>11182</v>
      </c>
      <c r="PNA6" s="315">
        <v>11183</v>
      </c>
      <c r="PNB6" s="315">
        <v>11184</v>
      </c>
      <c r="PNC6" s="315">
        <v>11185</v>
      </c>
      <c r="PND6" s="315">
        <v>11186</v>
      </c>
      <c r="PNE6" s="315">
        <v>11187</v>
      </c>
      <c r="PNF6" s="315">
        <v>11188</v>
      </c>
      <c r="PNG6" s="315">
        <v>11189</v>
      </c>
      <c r="PNH6" s="315">
        <v>11190</v>
      </c>
      <c r="PNI6" s="315">
        <v>11191</v>
      </c>
      <c r="PNJ6" s="315">
        <v>11192</v>
      </c>
      <c r="PNK6" s="315">
        <v>11193</v>
      </c>
      <c r="PNL6" s="315">
        <v>11194</v>
      </c>
      <c r="PNM6" s="315">
        <v>11195</v>
      </c>
      <c r="PNN6" s="315">
        <v>11196</v>
      </c>
      <c r="PNO6" s="315">
        <v>11197</v>
      </c>
      <c r="PNP6" s="315">
        <v>11198</v>
      </c>
      <c r="PNQ6" s="315">
        <v>11199</v>
      </c>
      <c r="PNR6" s="315">
        <v>11200</v>
      </c>
      <c r="PNS6" s="315">
        <v>11201</v>
      </c>
      <c r="PNT6" s="315">
        <v>11202</v>
      </c>
      <c r="PNU6" s="315">
        <v>11203</v>
      </c>
      <c r="PNV6" s="315">
        <v>11204</v>
      </c>
      <c r="PNW6" s="315">
        <v>11205</v>
      </c>
      <c r="PNX6" s="315">
        <v>11206</v>
      </c>
      <c r="PNY6" s="315">
        <v>11207</v>
      </c>
      <c r="PNZ6" s="315">
        <v>11208</v>
      </c>
      <c r="POA6" s="315">
        <v>11209</v>
      </c>
      <c r="POB6" s="315">
        <v>11210</v>
      </c>
      <c r="POC6" s="315">
        <v>11211</v>
      </c>
      <c r="POD6" s="315">
        <v>11212</v>
      </c>
      <c r="POE6" s="315">
        <v>11213</v>
      </c>
      <c r="POF6" s="315">
        <v>11214</v>
      </c>
      <c r="POG6" s="315">
        <v>11215</v>
      </c>
      <c r="POH6" s="315">
        <v>11216</v>
      </c>
      <c r="POI6" s="315">
        <v>11217</v>
      </c>
      <c r="POJ6" s="315">
        <v>11218</v>
      </c>
      <c r="POK6" s="315">
        <v>11219</v>
      </c>
      <c r="POL6" s="315">
        <v>11220</v>
      </c>
      <c r="POM6" s="315">
        <v>11221</v>
      </c>
      <c r="PON6" s="315">
        <v>11222</v>
      </c>
      <c r="POO6" s="315">
        <v>11223</v>
      </c>
      <c r="POP6" s="315">
        <v>11224</v>
      </c>
      <c r="POQ6" s="315">
        <v>11225</v>
      </c>
      <c r="POR6" s="315">
        <v>11226</v>
      </c>
      <c r="POS6" s="315">
        <v>11227</v>
      </c>
      <c r="POT6" s="315">
        <v>11228</v>
      </c>
      <c r="POU6" s="315">
        <v>11229</v>
      </c>
      <c r="POV6" s="315">
        <v>11230</v>
      </c>
      <c r="POW6" s="315">
        <v>11231</v>
      </c>
      <c r="POX6" s="315">
        <v>11232</v>
      </c>
      <c r="POY6" s="315">
        <v>11233</v>
      </c>
      <c r="POZ6" s="315">
        <v>11234</v>
      </c>
      <c r="PPA6" s="315">
        <v>11235</v>
      </c>
      <c r="PPB6" s="315">
        <v>11236</v>
      </c>
      <c r="PPC6" s="315">
        <v>11237</v>
      </c>
      <c r="PPD6" s="315">
        <v>11238</v>
      </c>
      <c r="PPE6" s="315">
        <v>11239</v>
      </c>
      <c r="PPF6" s="315">
        <v>11240</v>
      </c>
      <c r="PPG6" s="315">
        <v>11241</v>
      </c>
      <c r="PPH6" s="315">
        <v>11242</v>
      </c>
      <c r="PPI6" s="315">
        <v>11243</v>
      </c>
      <c r="PPJ6" s="315">
        <v>11244</v>
      </c>
      <c r="PPK6" s="315">
        <v>11245</v>
      </c>
      <c r="PPL6" s="315">
        <v>11246</v>
      </c>
      <c r="PPM6" s="315">
        <v>11247</v>
      </c>
      <c r="PPN6" s="315">
        <v>11248</v>
      </c>
      <c r="PPO6" s="315">
        <v>11249</v>
      </c>
      <c r="PPP6" s="315">
        <v>11250</v>
      </c>
      <c r="PPQ6" s="315">
        <v>11251</v>
      </c>
      <c r="PPR6" s="315">
        <v>11252</v>
      </c>
      <c r="PPS6" s="315">
        <v>11253</v>
      </c>
      <c r="PPT6" s="315">
        <v>11254</v>
      </c>
      <c r="PPU6" s="315">
        <v>11255</v>
      </c>
      <c r="PPV6" s="315">
        <v>11256</v>
      </c>
      <c r="PPW6" s="315">
        <v>11257</v>
      </c>
      <c r="PPX6" s="315">
        <v>11258</v>
      </c>
      <c r="PPY6" s="315">
        <v>11259</v>
      </c>
      <c r="PPZ6" s="315">
        <v>11260</v>
      </c>
      <c r="PQA6" s="315">
        <v>11261</v>
      </c>
      <c r="PQB6" s="315">
        <v>11262</v>
      </c>
      <c r="PQC6" s="315">
        <v>11263</v>
      </c>
      <c r="PQD6" s="315">
        <v>11264</v>
      </c>
      <c r="PQE6" s="315">
        <v>11265</v>
      </c>
      <c r="PQF6" s="315">
        <v>11266</v>
      </c>
      <c r="PQG6" s="315">
        <v>11267</v>
      </c>
      <c r="PQH6" s="315">
        <v>11268</v>
      </c>
      <c r="PQI6" s="315">
        <v>11269</v>
      </c>
      <c r="PQJ6" s="315">
        <v>11270</v>
      </c>
      <c r="PQK6" s="315">
        <v>11271</v>
      </c>
      <c r="PQL6" s="315">
        <v>11272</v>
      </c>
      <c r="PQM6" s="315">
        <v>11273</v>
      </c>
      <c r="PQN6" s="315">
        <v>11274</v>
      </c>
      <c r="PQO6" s="315">
        <v>11275</v>
      </c>
      <c r="PQP6" s="315">
        <v>11276</v>
      </c>
      <c r="PQQ6" s="315">
        <v>11277</v>
      </c>
      <c r="PQR6" s="315">
        <v>11278</v>
      </c>
      <c r="PQS6" s="315">
        <v>11279</v>
      </c>
      <c r="PQT6" s="315">
        <v>11280</v>
      </c>
      <c r="PQU6" s="315">
        <v>11281</v>
      </c>
      <c r="PQV6" s="315">
        <v>11282</v>
      </c>
      <c r="PQW6" s="315">
        <v>11283</v>
      </c>
      <c r="PQX6" s="315">
        <v>11284</v>
      </c>
      <c r="PQY6" s="315">
        <v>11285</v>
      </c>
      <c r="PQZ6" s="315">
        <v>11286</v>
      </c>
      <c r="PRA6" s="315">
        <v>11287</v>
      </c>
      <c r="PRB6" s="315">
        <v>11288</v>
      </c>
      <c r="PRC6" s="315">
        <v>11289</v>
      </c>
      <c r="PRD6" s="315">
        <v>11290</v>
      </c>
      <c r="PRE6" s="315">
        <v>11291</v>
      </c>
      <c r="PRF6" s="315">
        <v>11292</v>
      </c>
      <c r="PRG6" s="315">
        <v>11293</v>
      </c>
      <c r="PRH6" s="315">
        <v>11294</v>
      </c>
      <c r="PRI6" s="315">
        <v>11295</v>
      </c>
      <c r="PRJ6" s="315">
        <v>11296</v>
      </c>
      <c r="PRK6" s="315">
        <v>11297</v>
      </c>
      <c r="PRL6" s="315">
        <v>11298</v>
      </c>
      <c r="PRM6" s="315">
        <v>11299</v>
      </c>
      <c r="PRN6" s="315">
        <v>11300</v>
      </c>
      <c r="PRO6" s="315">
        <v>11301</v>
      </c>
      <c r="PRP6" s="315">
        <v>11302</v>
      </c>
      <c r="PRQ6" s="315">
        <v>11303</v>
      </c>
      <c r="PRR6" s="315">
        <v>11304</v>
      </c>
      <c r="PRS6" s="315">
        <v>11305</v>
      </c>
      <c r="PRT6" s="315">
        <v>11306</v>
      </c>
      <c r="PRU6" s="315">
        <v>11307</v>
      </c>
      <c r="PRV6" s="315">
        <v>11308</v>
      </c>
      <c r="PRW6" s="315">
        <v>11309</v>
      </c>
      <c r="PRX6" s="315">
        <v>11310</v>
      </c>
      <c r="PRY6" s="315">
        <v>11311</v>
      </c>
      <c r="PRZ6" s="315">
        <v>11312</v>
      </c>
      <c r="PSA6" s="315">
        <v>11313</v>
      </c>
      <c r="PSB6" s="315">
        <v>11314</v>
      </c>
      <c r="PSC6" s="315">
        <v>11315</v>
      </c>
      <c r="PSD6" s="315">
        <v>11316</v>
      </c>
      <c r="PSE6" s="315">
        <v>11317</v>
      </c>
      <c r="PSF6" s="315">
        <v>11318</v>
      </c>
      <c r="PSG6" s="315">
        <v>11319</v>
      </c>
      <c r="PSH6" s="315">
        <v>11320</v>
      </c>
      <c r="PSI6" s="315">
        <v>11321</v>
      </c>
      <c r="PSJ6" s="315">
        <v>11322</v>
      </c>
      <c r="PSK6" s="315">
        <v>11323</v>
      </c>
      <c r="PSL6" s="315">
        <v>11324</v>
      </c>
      <c r="PSM6" s="315">
        <v>11325</v>
      </c>
      <c r="PSN6" s="315">
        <v>11326</v>
      </c>
      <c r="PSO6" s="315">
        <v>11327</v>
      </c>
      <c r="PSP6" s="315">
        <v>11328</v>
      </c>
      <c r="PSQ6" s="315">
        <v>11329</v>
      </c>
      <c r="PSR6" s="315">
        <v>11330</v>
      </c>
      <c r="PSS6" s="315">
        <v>11331</v>
      </c>
      <c r="PST6" s="315">
        <v>11332</v>
      </c>
      <c r="PSU6" s="315">
        <v>11333</v>
      </c>
      <c r="PSV6" s="315">
        <v>11334</v>
      </c>
      <c r="PSW6" s="315">
        <v>11335</v>
      </c>
      <c r="PSX6" s="315">
        <v>11336</v>
      </c>
      <c r="PSY6" s="315">
        <v>11337</v>
      </c>
      <c r="PSZ6" s="315">
        <v>11338</v>
      </c>
      <c r="PTA6" s="315">
        <v>11339</v>
      </c>
      <c r="PTB6" s="315">
        <v>11340</v>
      </c>
      <c r="PTC6" s="315">
        <v>11341</v>
      </c>
      <c r="PTD6" s="315">
        <v>11342</v>
      </c>
      <c r="PTE6" s="315">
        <v>11343</v>
      </c>
      <c r="PTF6" s="315">
        <v>11344</v>
      </c>
      <c r="PTG6" s="315">
        <v>11345</v>
      </c>
      <c r="PTH6" s="315">
        <v>11346</v>
      </c>
      <c r="PTI6" s="315">
        <v>11347</v>
      </c>
      <c r="PTJ6" s="315">
        <v>11348</v>
      </c>
      <c r="PTK6" s="315">
        <v>11349</v>
      </c>
      <c r="PTL6" s="315">
        <v>11350</v>
      </c>
      <c r="PTM6" s="315">
        <v>11351</v>
      </c>
      <c r="PTN6" s="315">
        <v>11352</v>
      </c>
      <c r="PTO6" s="315">
        <v>11353</v>
      </c>
      <c r="PTP6" s="315">
        <v>11354</v>
      </c>
      <c r="PTQ6" s="315">
        <v>11355</v>
      </c>
      <c r="PTR6" s="315">
        <v>11356</v>
      </c>
      <c r="PTS6" s="315">
        <v>11357</v>
      </c>
      <c r="PTT6" s="315">
        <v>11358</v>
      </c>
      <c r="PTU6" s="315">
        <v>11359</v>
      </c>
      <c r="PTV6" s="315">
        <v>11360</v>
      </c>
      <c r="PTW6" s="315">
        <v>11361</v>
      </c>
      <c r="PTX6" s="315">
        <v>11362</v>
      </c>
      <c r="PTY6" s="315">
        <v>11363</v>
      </c>
      <c r="PTZ6" s="315">
        <v>11364</v>
      </c>
      <c r="PUA6" s="315">
        <v>11365</v>
      </c>
      <c r="PUB6" s="315">
        <v>11366</v>
      </c>
      <c r="PUC6" s="315">
        <v>11367</v>
      </c>
      <c r="PUD6" s="315">
        <v>11368</v>
      </c>
      <c r="PUE6" s="315">
        <v>11369</v>
      </c>
      <c r="PUF6" s="315">
        <v>11370</v>
      </c>
      <c r="PUG6" s="315">
        <v>11371</v>
      </c>
      <c r="PUH6" s="315">
        <v>11372</v>
      </c>
      <c r="PUI6" s="315">
        <v>11373</v>
      </c>
      <c r="PUJ6" s="315">
        <v>11374</v>
      </c>
      <c r="PUK6" s="315">
        <v>11375</v>
      </c>
      <c r="PUL6" s="315">
        <v>11376</v>
      </c>
      <c r="PUM6" s="315">
        <v>11377</v>
      </c>
      <c r="PUN6" s="315">
        <v>11378</v>
      </c>
      <c r="PUO6" s="315">
        <v>11379</v>
      </c>
      <c r="PUP6" s="315">
        <v>11380</v>
      </c>
      <c r="PUQ6" s="315">
        <v>11381</v>
      </c>
      <c r="PUR6" s="315">
        <v>11382</v>
      </c>
      <c r="PUS6" s="315">
        <v>11383</v>
      </c>
      <c r="PUT6" s="315">
        <v>11384</v>
      </c>
      <c r="PUU6" s="315">
        <v>11385</v>
      </c>
      <c r="PUV6" s="315">
        <v>11386</v>
      </c>
      <c r="PUW6" s="315">
        <v>11387</v>
      </c>
      <c r="PUX6" s="315">
        <v>11388</v>
      </c>
      <c r="PUY6" s="315">
        <v>11389</v>
      </c>
      <c r="PUZ6" s="315">
        <v>11390</v>
      </c>
      <c r="PVA6" s="315">
        <v>11391</v>
      </c>
      <c r="PVB6" s="315">
        <v>11392</v>
      </c>
      <c r="PVC6" s="315">
        <v>11393</v>
      </c>
      <c r="PVD6" s="315">
        <v>11394</v>
      </c>
      <c r="PVE6" s="315">
        <v>11395</v>
      </c>
      <c r="PVF6" s="315">
        <v>11396</v>
      </c>
      <c r="PVG6" s="315">
        <v>11397</v>
      </c>
      <c r="PVH6" s="315">
        <v>11398</v>
      </c>
      <c r="PVI6" s="315">
        <v>11399</v>
      </c>
      <c r="PVJ6" s="315">
        <v>11400</v>
      </c>
      <c r="PVK6" s="315">
        <v>11401</v>
      </c>
      <c r="PVL6" s="315">
        <v>11402</v>
      </c>
      <c r="PVM6" s="315">
        <v>11403</v>
      </c>
      <c r="PVN6" s="315">
        <v>11404</v>
      </c>
      <c r="PVO6" s="315">
        <v>11405</v>
      </c>
      <c r="PVP6" s="315">
        <v>11406</v>
      </c>
      <c r="PVQ6" s="315">
        <v>11407</v>
      </c>
      <c r="PVR6" s="315">
        <v>11408</v>
      </c>
      <c r="PVS6" s="315">
        <v>11409</v>
      </c>
      <c r="PVT6" s="315">
        <v>11410</v>
      </c>
      <c r="PVU6" s="315">
        <v>11411</v>
      </c>
      <c r="PVV6" s="315">
        <v>11412</v>
      </c>
      <c r="PVW6" s="315">
        <v>11413</v>
      </c>
      <c r="PVX6" s="315">
        <v>11414</v>
      </c>
      <c r="PVY6" s="315">
        <v>11415</v>
      </c>
      <c r="PVZ6" s="315">
        <v>11416</v>
      </c>
      <c r="PWA6" s="315">
        <v>11417</v>
      </c>
      <c r="PWB6" s="315">
        <v>11418</v>
      </c>
      <c r="PWC6" s="315">
        <v>11419</v>
      </c>
      <c r="PWD6" s="315">
        <v>11420</v>
      </c>
      <c r="PWE6" s="315">
        <v>11421</v>
      </c>
      <c r="PWF6" s="315">
        <v>11422</v>
      </c>
      <c r="PWG6" s="315">
        <v>11423</v>
      </c>
      <c r="PWH6" s="315">
        <v>11424</v>
      </c>
      <c r="PWI6" s="315">
        <v>11425</v>
      </c>
      <c r="PWJ6" s="315">
        <v>11426</v>
      </c>
      <c r="PWK6" s="315">
        <v>11427</v>
      </c>
      <c r="PWL6" s="315">
        <v>11428</v>
      </c>
      <c r="PWM6" s="315">
        <v>11429</v>
      </c>
      <c r="PWN6" s="315">
        <v>11430</v>
      </c>
      <c r="PWO6" s="315">
        <v>11431</v>
      </c>
      <c r="PWP6" s="315">
        <v>11432</v>
      </c>
      <c r="PWQ6" s="315">
        <v>11433</v>
      </c>
      <c r="PWR6" s="315">
        <v>11434</v>
      </c>
      <c r="PWS6" s="315">
        <v>11435</v>
      </c>
      <c r="PWT6" s="315">
        <v>11436</v>
      </c>
      <c r="PWU6" s="315">
        <v>11437</v>
      </c>
      <c r="PWV6" s="315">
        <v>11438</v>
      </c>
      <c r="PWW6" s="315">
        <v>11439</v>
      </c>
      <c r="PWX6" s="315">
        <v>11440</v>
      </c>
      <c r="PWY6" s="315">
        <v>11441</v>
      </c>
      <c r="PWZ6" s="315">
        <v>11442</v>
      </c>
      <c r="PXA6" s="315">
        <v>11443</v>
      </c>
      <c r="PXB6" s="315">
        <v>11444</v>
      </c>
      <c r="PXC6" s="315">
        <v>11445</v>
      </c>
      <c r="PXD6" s="315">
        <v>11446</v>
      </c>
      <c r="PXE6" s="315">
        <v>11447</v>
      </c>
      <c r="PXF6" s="315">
        <v>11448</v>
      </c>
      <c r="PXG6" s="315">
        <v>11449</v>
      </c>
      <c r="PXH6" s="315">
        <v>11450</v>
      </c>
      <c r="PXI6" s="315">
        <v>11451</v>
      </c>
      <c r="PXJ6" s="315">
        <v>11452</v>
      </c>
      <c r="PXK6" s="315">
        <v>11453</v>
      </c>
      <c r="PXL6" s="315">
        <v>11454</v>
      </c>
      <c r="PXM6" s="315">
        <v>11455</v>
      </c>
      <c r="PXN6" s="315">
        <v>11456</v>
      </c>
      <c r="PXO6" s="315">
        <v>11457</v>
      </c>
      <c r="PXP6" s="315">
        <v>11458</v>
      </c>
      <c r="PXQ6" s="315">
        <v>11459</v>
      </c>
      <c r="PXR6" s="315">
        <v>11460</v>
      </c>
      <c r="PXS6" s="315">
        <v>11461</v>
      </c>
      <c r="PXT6" s="315">
        <v>11462</v>
      </c>
      <c r="PXU6" s="315">
        <v>11463</v>
      </c>
      <c r="PXV6" s="315">
        <v>11464</v>
      </c>
      <c r="PXW6" s="315">
        <v>11465</v>
      </c>
      <c r="PXX6" s="315">
        <v>11466</v>
      </c>
      <c r="PXY6" s="315">
        <v>11467</v>
      </c>
      <c r="PXZ6" s="315">
        <v>11468</v>
      </c>
      <c r="PYA6" s="315">
        <v>11469</v>
      </c>
      <c r="PYB6" s="315">
        <v>11470</v>
      </c>
      <c r="PYC6" s="315">
        <v>11471</v>
      </c>
      <c r="PYD6" s="315">
        <v>11472</v>
      </c>
      <c r="PYE6" s="315">
        <v>11473</v>
      </c>
      <c r="PYF6" s="315">
        <v>11474</v>
      </c>
      <c r="PYG6" s="315">
        <v>11475</v>
      </c>
      <c r="PYH6" s="315">
        <v>11476</v>
      </c>
      <c r="PYI6" s="315">
        <v>11477</v>
      </c>
      <c r="PYJ6" s="315">
        <v>11478</v>
      </c>
      <c r="PYK6" s="315">
        <v>11479</v>
      </c>
      <c r="PYL6" s="315">
        <v>11480</v>
      </c>
      <c r="PYM6" s="315">
        <v>11481</v>
      </c>
      <c r="PYN6" s="315">
        <v>11482</v>
      </c>
      <c r="PYO6" s="315">
        <v>11483</v>
      </c>
      <c r="PYP6" s="315">
        <v>11484</v>
      </c>
      <c r="PYQ6" s="315">
        <v>11485</v>
      </c>
      <c r="PYR6" s="315">
        <v>11486</v>
      </c>
      <c r="PYS6" s="315">
        <v>11487</v>
      </c>
      <c r="PYT6" s="315">
        <v>11488</v>
      </c>
      <c r="PYU6" s="315">
        <v>11489</v>
      </c>
      <c r="PYV6" s="315">
        <v>11490</v>
      </c>
      <c r="PYW6" s="315">
        <v>11491</v>
      </c>
      <c r="PYX6" s="315">
        <v>11492</v>
      </c>
      <c r="PYY6" s="315">
        <v>11493</v>
      </c>
      <c r="PYZ6" s="315">
        <v>11494</v>
      </c>
      <c r="PZA6" s="315">
        <v>11495</v>
      </c>
      <c r="PZB6" s="315">
        <v>11496</v>
      </c>
      <c r="PZC6" s="315">
        <v>11497</v>
      </c>
      <c r="PZD6" s="315">
        <v>11498</v>
      </c>
      <c r="PZE6" s="315">
        <v>11499</v>
      </c>
      <c r="PZF6" s="315">
        <v>11500</v>
      </c>
      <c r="PZG6" s="315">
        <v>11501</v>
      </c>
      <c r="PZH6" s="315">
        <v>11502</v>
      </c>
      <c r="PZI6" s="315">
        <v>11503</v>
      </c>
      <c r="PZJ6" s="315">
        <v>11504</v>
      </c>
      <c r="PZK6" s="315">
        <v>11505</v>
      </c>
      <c r="PZL6" s="315">
        <v>11506</v>
      </c>
      <c r="PZM6" s="315">
        <v>11507</v>
      </c>
      <c r="PZN6" s="315">
        <v>11508</v>
      </c>
      <c r="PZO6" s="315">
        <v>11509</v>
      </c>
      <c r="PZP6" s="315">
        <v>11510</v>
      </c>
      <c r="PZQ6" s="315">
        <v>11511</v>
      </c>
      <c r="PZR6" s="315">
        <v>11512</v>
      </c>
      <c r="PZS6" s="315">
        <v>11513</v>
      </c>
      <c r="PZT6" s="315">
        <v>11514</v>
      </c>
      <c r="PZU6" s="315">
        <v>11515</v>
      </c>
      <c r="PZV6" s="315">
        <v>11516</v>
      </c>
      <c r="PZW6" s="315">
        <v>11517</v>
      </c>
      <c r="PZX6" s="315">
        <v>11518</v>
      </c>
      <c r="PZY6" s="315">
        <v>11519</v>
      </c>
      <c r="PZZ6" s="315">
        <v>11520</v>
      </c>
      <c r="QAA6" s="315">
        <v>11521</v>
      </c>
      <c r="QAB6" s="315">
        <v>11522</v>
      </c>
      <c r="QAC6" s="315">
        <v>11523</v>
      </c>
      <c r="QAD6" s="315">
        <v>11524</v>
      </c>
      <c r="QAE6" s="315">
        <v>11525</v>
      </c>
      <c r="QAF6" s="315">
        <v>11526</v>
      </c>
      <c r="QAG6" s="315">
        <v>11527</v>
      </c>
      <c r="QAH6" s="315">
        <v>11528</v>
      </c>
      <c r="QAI6" s="315">
        <v>11529</v>
      </c>
      <c r="QAJ6" s="315">
        <v>11530</v>
      </c>
      <c r="QAK6" s="315">
        <v>11531</v>
      </c>
      <c r="QAL6" s="315">
        <v>11532</v>
      </c>
      <c r="QAM6" s="315">
        <v>11533</v>
      </c>
      <c r="QAN6" s="315">
        <v>11534</v>
      </c>
      <c r="QAO6" s="315">
        <v>11535</v>
      </c>
      <c r="QAP6" s="315">
        <v>11536</v>
      </c>
      <c r="QAQ6" s="315">
        <v>11537</v>
      </c>
      <c r="QAR6" s="315">
        <v>11538</v>
      </c>
      <c r="QAS6" s="315">
        <v>11539</v>
      </c>
      <c r="QAT6" s="315">
        <v>11540</v>
      </c>
      <c r="QAU6" s="315">
        <v>11541</v>
      </c>
      <c r="QAV6" s="315">
        <v>11542</v>
      </c>
      <c r="QAW6" s="315">
        <v>11543</v>
      </c>
      <c r="QAX6" s="315">
        <v>11544</v>
      </c>
      <c r="QAY6" s="315">
        <v>11545</v>
      </c>
      <c r="QAZ6" s="315">
        <v>11546</v>
      </c>
      <c r="QBA6" s="315">
        <v>11547</v>
      </c>
      <c r="QBB6" s="315">
        <v>11548</v>
      </c>
      <c r="QBC6" s="315">
        <v>11549</v>
      </c>
      <c r="QBD6" s="315">
        <v>11550</v>
      </c>
      <c r="QBE6" s="315">
        <v>11551</v>
      </c>
      <c r="QBF6" s="315">
        <v>11552</v>
      </c>
      <c r="QBG6" s="315">
        <v>11553</v>
      </c>
      <c r="QBH6" s="315">
        <v>11554</v>
      </c>
      <c r="QBI6" s="315">
        <v>11555</v>
      </c>
      <c r="QBJ6" s="315">
        <v>11556</v>
      </c>
      <c r="QBK6" s="315">
        <v>11557</v>
      </c>
      <c r="QBL6" s="315">
        <v>11558</v>
      </c>
      <c r="QBM6" s="315">
        <v>11559</v>
      </c>
      <c r="QBN6" s="315">
        <v>11560</v>
      </c>
      <c r="QBO6" s="315">
        <v>11561</v>
      </c>
      <c r="QBP6" s="315">
        <v>11562</v>
      </c>
      <c r="QBQ6" s="315">
        <v>11563</v>
      </c>
      <c r="QBR6" s="315">
        <v>11564</v>
      </c>
      <c r="QBS6" s="315">
        <v>11565</v>
      </c>
      <c r="QBT6" s="315">
        <v>11566</v>
      </c>
      <c r="QBU6" s="315">
        <v>11567</v>
      </c>
      <c r="QBV6" s="315">
        <v>11568</v>
      </c>
      <c r="QBW6" s="315">
        <v>11569</v>
      </c>
      <c r="QBX6" s="315">
        <v>11570</v>
      </c>
      <c r="QBY6" s="315">
        <v>11571</v>
      </c>
      <c r="QBZ6" s="315">
        <v>11572</v>
      </c>
      <c r="QCA6" s="315">
        <v>11573</v>
      </c>
      <c r="QCB6" s="315">
        <v>11574</v>
      </c>
      <c r="QCC6" s="315">
        <v>11575</v>
      </c>
      <c r="QCD6" s="315">
        <v>11576</v>
      </c>
      <c r="QCE6" s="315">
        <v>11577</v>
      </c>
      <c r="QCF6" s="315">
        <v>11578</v>
      </c>
      <c r="QCG6" s="315">
        <v>11579</v>
      </c>
      <c r="QCH6" s="315">
        <v>11580</v>
      </c>
      <c r="QCI6" s="315">
        <v>11581</v>
      </c>
      <c r="QCJ6" s="315">
        <v>11582</v>
      </c>
      <c r="QCK6" s="315">
        <v>11583</v>
      </c>
      <c r="QCL6" s="315">
        <v>11584</v>
      </c>
      <c r="QCM6" s="315">
        <v>11585</v>
      </c>
      <c r="QCN6" s="315">
        <v>11586</v>
      </c>
      <c r="QCO6" s="315">
        <v>11587</v>
      </c>
      <c r="QCP6" s="315">
        <v>11588</v>
      </c>
      <c r="QCQ6" s="315">
        <v>11589</v>
      </c>
      <c r="QCR6" s="315">
        <v>11590</v>
      </c>
      <c r="QCS6" s="315">
        <v>11591</v>
      </c>
      <c r="QCT6" s="315">
        <v>11592</v>
      </c>
      <c r="QCU6" s="315">
        <v>11593</v>
      </c>
      <c r="QCV6" s="315">
        <v>11594</v>
      </c>
      <c r="QCW6" s="315">
        <v>11595</v>
      </c>
      <c r="QCX6" s="315">
        <v>11596</v>
      </c>
      <c r="QCY6" s="315">
        <v>11597</v>
      </c>
      <c r="QCZ6" s="315">
        <v>11598</v>
      </c>
      <c r="QDA6" s="315">
        <v>11599</v>
      </c>
      <c r="QDB6" s="315">
        <v>11600</v>
      </c>
      <c r="QDC6" s="315">
        <v>11601</v>
      </c>
      <c r="QDD6" s="315">
        <v>11602</v>
      </c>
      <c r="QDE6" s="315">
        <v>11603</v>
      </c>
      <c r="QDF6" s="315">
        <v>11604</v>
      </c>
      <c r="QDG6" s="315">
        <v>11605</v>
      </c>
      <c r="QDH6" s="315">
        <v>11606</v>
      </c>
      <c r="QDI6" s="315">
        <v>11607</v>
      </c>
      <c r="QDJ6" s="315">
        <v>11608</v>
      </c>
      <c r="QDK6" s="315">
        <v>11609</v>
      </c>
      <c r="QDL6" s="315">
        <v>11610</v>
      </c>
      <c r="QDM6" s="315">
        <v>11611</v>
      </c>
      <c r="QDN6" s="315">
        <v>11612</v>
      </c>
      <c r="QDO6" s="315">
        <v>11613</v>
      </c>
      <c r="QDP6" s="315">
        <v>11614</v>
      </c>
      <c r="QDQ6" s="315">
        <v>11615</v>
      </c>
      <c r="QDR6" s="315">
        <v>11616</v>
      </c>
      <c r="QDS6" s="315">
        <v>11617</v>
      </c>
      <c r="QDT6" s="315">
        <v>11618</v>
      </c>
      <c r="QDU6" s="315">
        <v>11619</v>
      </c>
      <c r="QDV6" s="315">
        <v>11620</v>
      </c>
      <c r="QDW6" s="315">
        <v>11621</v>
      </c>
      <c r="QDX6" s="315">
        <v>11622</v>
      </c>
      <c r="QDY6" s="315">
        <v>11623</v>
      </c>
      <c r="QDZ6" s="315">
        <v>11624</v>
      </c>
      <c r="QEA6" s="315">
        <v>11625</v>
      </c>
      <c r="QEB6" s="315">
        <v>11626</v>
      </c>
      <c r="QEC6" s="315">
        <v>11627</v>
      </c>
      <c r="QED6" s="315">
        <v>11628</v>
      </c>
      <c r="QEE6" s="315">
        <v>11629</v>
      </c>
      <c r="QEF6" s="315">
        <v>11630</v>
      </c>
      <c r="QEG6" s="315">
        <v>11631</v>
      </c>
      <c r="QEH6" s="315">
        <v>11632</v>
      </c>
      <c r="QEI6" s="315">
        <v>11633</v>
      </c>
      <c r="QEJ6" s="315">
        <v>11634</v>
      </c>
      <c r="QEK6" s="315">
        <v>11635</v>
      </c>
      <c r="QEL6" s="315">
        <v>11636</v>
      </c>
      <c r="QEM6" s="315">
        <v>11637</v>
      </c>
      <c r="QEN6" s="315">
        <v>11638</v>
      </c>
      <c r="QEO6" s="315">
        <v>11639</v>
      </c>
      <c r="QEP6" s="315">
        <v>11640</v>
      </c>
      <c r="QEQ6" s="315">
        <v>11641</v>
      </c>
      <c r="QER6" s="315">
        <v>11642</v>
      </c>
      <c r="QES6" s="315">
        <v>11643</v>
      </c>
      <c r="QET6" s="315">
        <v>11644</v>
      </c>
      <c r="QEU6" s="315">
        <v>11645</v>
      </c>
      <c r="QEV6" s="315">
        <v>11646</v>
      </c>
      <c r="QEW6" s="315">
        <v>11647</v>
      </c>
      <c r="QEX6" s="315">
        <v>11648</v>
      </c>
      <c r="QEY6" s="315">
        <v>11649</v>
      </c>
      <c r="QEZ6" s="315">
        <v>11650</v>
      </c>
      <c r="QFA6" s="315">
        <v>11651</v>
      </c>
      <c r="QFB6" s="315">
        <v>11652</v>
      </c>
      <c r="QFC6" s="315">
        <v>11653</v>
      </c>
      <c r="QFD6" s="315">
        <v>11654</v>
      </c>
      <c r="QFE6" s="315">
        <v>11655</v>
      </c>
      <c r="QFF6" s="315">
        <v>11656</v>
      </c>
      <c r="QFG6" s="315">
        <v>11657</v>
      </c>
      <c r="QFH6" s="315">
        <v>11658</v>
      </c>
      <c r="QFI6" s="315">
        <v>11659</v>
      </c>
      <c r="QFJ6" s="315">
        <v>11660</v>
      </c>
      <c r="QFK6" s="315">
        <v>11661</v>
      </c>
      <c r="QFL6" s="315">
        <v>11662</v>
      </c>
      <c r="QFM6" s="315">
        <v>11663</v>
      </c>
      <c r="QFN6" s="315">
        <v>11664</v>
      </c>
      <c r="QFO6" s="315">
        <v>11665</v>
      </c>
      <c r="QFP6" s="315">
        <v>11666</v>
      </c>
      <c r="QFQ6" s="315">
        <v>11667</v>
      </c>
      <c r="QFR6" s="315">
        <v>11668</v>
      </c>
      <c r="QFS6" s="315">
        <v>11669</v>
      </c>
      <c r="QFT6" s="315">
        <v>11670</v>
      </c>
      <c r="QFU6" s="315">
        <v>11671</v>
      </c>
      <c r="QFV6" s="315">
        <v>11672</v>
      </c>
      <c r="QFW6" s="315">
        <v>11673</v>
      </c>
      <c r="QFX6" s="315">
        <v>11674</v>
      </c>
      <c r="QFY6" s="315">
        <v>11675</v>
      </c>
      <c r="QFZ6" s="315">
        <v>11676</v>
      </c>
      <c r="QGA6" s="315">
        <v>11677</v>
      </c>
      <c r="QGB6" s="315">
        <v>11678</v>
      </c>
      <c r="QGC6" s="315">
        <v>11679</v>
      </c>
      <c r="QGD6" s="315">
        <v>11680</v>
      </c>
      <c r="QGE6" s="315">
        <v>11681</v>
      </c>
      <c r="QGF6" s="315">
        <v>11682</v>
      </c>
      <c r="QGG6" s="315">
        <v>11683</v>
      </c>
      <c r="QGH6" s="315">
        <v>11684</v>
      </c>
      <c r="QGI6" s="315">
        <v>11685</v>
      </c>
      <c r="QGJ6" s="315">
        <v>11686</v>
      </c>
      <c r="QGK6" s="315">
        <v>11687</v>
      </c>
      <c r="QGL6" s="315">
        <v>11688</v>
      </c>
      <c r="QGM6" s="315">
        <v>11689</v>
      </c>
      <c r="QGN6" s="315">
        <v>11690</v>
      </c>
      <c r="QGO6" s="315">
        <v>11691</v>
      </c>
      <c r="QGP6" s="315">
        <v>11692</v>
      </c>
      <c r="QGQ6" s="315">
        <v>11693</v>
      </c>
      <c r="QGR6" s="315">
        <v>11694</v>
      </c>
      <c r="QGS6" s="315">
        <v>11695</v>
      </c>
      <c r="QGT6" s="315">
        <v>11696</v>
      </c>
      <c r="QGU6" s="315">
        <v>11697</v>
      </c>
      <c r="QGV6" s="315">
        <v>11698</v>
      </c>
      <c r="QGW6" s="315">
        <v>11699</v>
      </c>
      <c r="QGX6" s="315">
        <v>11700</v>
      </c>
      <c r="QGY6" s="315">
        <v>11701</v>
      </c>
      <c r="QGZ6" s="315">
        <v>11702</v>
      </c>
      <c r="QHA6" s="315">
        <v>11703</v>
      </c>
      <c r="QHB6" s="315">
        <v>11704</v>
      </c>
      <c r="QHC6" s="315">
        <v>11705</v>
      </c>
      <c r="QHD6" s="315">
        <v>11706</v>
      </c>
      <c r="QHE6" s="315">
        <v>11707</v>
      </c>
      <c r="QHF6" s="315">
        <v>11708</v>
      </c>
      <c r="QHG6" s="315">
        <v>11709</v>
      </c>
      <c r="QHH6" s="315">
        <v>11710</v>
      </c>
      <c r="QHI6" s="315">
        <v>11711</v>
      </c>
      <c r="QHJ6" s="315">
        <v>11712</v>
      </c>
      <c r="QHK6" s="315">
        <v>11713</v>
      </c>
      <c r="QHL6" s="315">
        <v>11714</v>
      </c>
      <c r="QHM6" s="315">
        <v>11715</v>
      </c>
      <c r="QHN6" s="315">
        <v>11716</v>
      </c>
      <c r="QHO6" s="315">
        <v>11717</v>
      </c>
      <c r="QHP6" s="315">
        <v>11718</v>
      </c>
      <c r="QHQ6" s="315">
        <v>11719</v>
      </c>
      <c r="QHR6" s="315">
        <v>11720</v>
      </c>
      <c r="QHS6" s="315">
        <v>11721</v>
      </c>
      <c r="QHT6" s="315">
        <v>11722</v>
      </c>
      <c r="QHU6" s="315">
        <v>11723</v>
      </c>
      <c r="QHV6" s="315">
        <v>11724</v>
      </c>
      <c r="QHW6" s="315">
        <v>11725</v>
      </c>
      <c r="QHX6" s="315">
        <v>11726</v>
      </c>
      <c r="QHY6" s="315">
        <v>11727</v>
      </c>
      <c r="QHZ6" s="315">
        <v>11728</v>
      </c>
      <c r="QIA6" s="315">
        <v>11729</v>
      </c>
      <c r="QIB6" s="315">
        <v>11730</v>
      </c>
      <c r="QIC6" s="315">
        <v>11731</v>
      </c>
      <c r="QID6" s="315">
        <v>11732</v>
      </c>
      <c r="QIE6" s="315">
        <v>11733</v>
      </c>
      <c r="QIF6" s="315">
        <v>11734</v>
      </c>
      <c r="QIG6" s="315">
        <v>11735</v>
      </c>
      <c r="QIH6" s="315">
        <v>11736</v>
      </c>
      <c r="QII6" s="315">
        <v>11737</v>
      </c>
      <c r="QIJ6" s="315">
        <v>11738</v>
      </c>
      <c r="QIK6" s="315">
        <v>11739</v>
      </c>
      <c r="QIL6" s="315">
        <v>11740</v>
      </c>
      <c r="QIM6" s="315">
        <v>11741</v>
      </c>
      <c r="QIN6" s="315">
        <v>11742</v>
      </c>
      <c r="QIO6" s="315">
        <v>11743</v>
      </c>
      <c r="QIP6" s="315">
        <v>11744</v>
      </c>
      <c r="QIQ6" s="315">
        <v>11745</v>
      </c>
      <c r="QIR6" s="315">
        <v>11746</v>
      </c>
      <c r="QIS6" s="315">
        <v>11747</v>
      </c>
      <c r="QIT6" s="315">
        <v>11748</v>
      </c>
      <c r="QIU6" s="315">
        <v>11749</v>
      </c>
      <c r="QIV6" s="315">
        <v>11750</v>
      </c>
      <c r="QIW6" s="315">
        <v>11751</v>
      </c>
      <c r="QIX6" s="315">
        <v>11752</v>
      </c>
      <c r="QIY6" s="315">
        <v>11753</v>
      </c>
      <c r="QIZ6" s="315">
        <v>11754</v>
      </c>
      <c r="QJA6" s="315">
        <v>11755</v>
      </c>
      <c r="QJB6" s="315">
        <v>11756</v>
      </c>
      <c r="QJC6" s="315">
        <v>11757</v>
      </c>
      <c r="QJD6" s="315">
        <v>11758</v>
      </c>
      <c r="QJE6" s="315">
        <v>11759</v>
      </c>
      <c r="QJF6" s="315">
        <v>11760</v>
      </c>
      <c r="QJG6" s="315">
        <v>11761</v>
      </c>
      <c r="QJH6" s="315">
        <v>11762</v>
      </c>
      <c r="QJI6" s="315">
        <v>11763</v>
      </c>
      <c r="QJJ6" s="315">
        <v>11764</v>
      </c>
      <c r="QJK6" s="315">
        <v>11765</v>
      </c>
      <c r="QJL6" s="315">
        <v>11766</v>
      </c>
      <c r="QJM6" s="315">
        <v>11767</v>
      </c>
      <c r="QJN6" s="315">
        <v>11768</v>
      </c>
      <c r="QJO6" s="315">
        <v>11769</v>
      </c>
      <c r="QJP6" s="315">
        <v>11770</v>
      </c>
      <c r="QJQ6" s="315">
        <v>11771</v>
      </c>
      <c r="QJR6" s="315">
        <v>11772</v>
      </c>
      <c r="QJS6" s="315">
        <v>11773</v>
      </c>
      <c r="QJT6" s="315">
        <v>11774</v>
      </c>
      <c r="QJU6" s="315">
        <v>11775</v>
      </c>
      <c r="QJV6" s="315">
        <v>11776</v>
      </c>
      <c r="QJW6" s="315">
        <v>11777</v>
      </c>
      <c r="QJX6" s="315">
        <v>11778</v>
      </c>
      <c r="QJY6" s="315">
        <v>11779</v>
      </c>
      <c r="QJZ6" s="315">
        <v>11780</v>
      </c>
      <c r="QKA6" s="315">
        <v>11781</v>
      </c>
      <c r="QKB6" s="315">
        <v>11782</v>
      </c>
      <c r="QKC6" s="315">
        <v>11783</v>
      </c>
      <c r="QKD6" s="315">
        <v>11784</v>
      </c>
      <c r="QKE6" s="315">
        <v>11785</v>
      </c>
      <c r="QKF6" s="315">
        <v>11786</v>
      </c>
      <c r="QKG6" s="315">
        <v>11787</v>
      </c>
      <c r="QKH6" s="315">
        <v>11788</v>
      </c>
      <c r="QKI6" s="315">
        <v>11789</v>
      </c>
      <c r="QKJ6" s="315">
        <v>11790</v>
      </c>
      <c r="QKK6" s="315">
        <v>11791</v>
      </c>
      <c r="QKL6" s="315">
        <v>11792</v>
      </c>
      <c r="QKM6" s="315">
        <v>11793</v>
      </c>
      <c r="QKN6" s="315">
        <v>11794</v>
      </c>
      <c r="QKO6" s="315">
        <v>11795</v>
      </c>
      <c r="QKP6" s="315">
        <v>11796</v>
      </c>
      <c r="QKQ6" s="315">
        <v>11797</v>
      </c>
      <c r="QKR6" s="315">
        <v>11798</v>
      </c>
      <c r="QKS6" s="315">
        <v>11799</v>
      </c>
      <c r="QKT6" s="315">
        <v>11800</v>
      </c>
      <c r="QKU6" s="315">
        <v>11801</v>
      </c>
      <c r="QKV6" s="315">
        <v>11802</v>
      </c>
      <c r="QKW6" s="315">
        <v>11803</v>
      </c>
      <c r="QKX6" s="315">
        <v>11804</v>
      </c>
      <c r="QKY6" s="315">
        <v>11805</v>
      </c>
      <c r="QKZ6" s="315">
        <v>11806</v>
      </c>
      <c r="QLA6" s="315">
        <v>11807</v>
      </c>
      <c r="QLB6" s="315">
        <v>11808</v>
      </c>
      <c r="QLC6" s="315">
        <v>11809</v>
      </c>
      <c r="QLD6" s="315">
        <v>11810</v>
      </c>
      <c r="QLE6" s="315">
        <v>11811</v>
      </c>
      <c r="QLF6" s="315">
        <v>11812</v>
      </c>
      <c r="QLG6" s="315">
        <v>11813</v>
      </c>
      <c r="QLH6" s="315">
        <v>11814</v>
      </c>
      <c r="QLI6" s="315">
        <v>11815</v>
      </c>
      <c r="QLJ6" s="315">
        <v>11816</v>
      </c>
      <c r="QLK6" s="315">
        <v>11817</v>
      </c>
      <c r="QLL6" s="315">
        <v>11818</v>
      </c>
      <c r="QLM6" s="315">
        <v>11819</v>
      </c>
      <c r="QLN6" s="315">
        <v>11820</v>
      </c>
      <c r="QLO6" s="315">
        <v>11821</v>
      </c>
      <c r="QLP6" s="315">
        <v>11822</v>
      </c>
      <c r="QLQ6" s="315">
        <v>11823</v>
      </c>
      <c r="QLR6" s="315">
        <v>11824</v>
      </c>
      <c r="QLS6" s="315">
        <v>11825</v>
      </c>
      <c r="QLT6" s="315">
        <v>11826</v>
      </c>
      <c r="QLU6" s="315">
        <v>11827</v>
      </c>
      <c r="QLV6" s="315">
        <v>11828</v>
      </c>
      <c r="QLW6" s="315">
        <v>11829</v>
      </c>
      <c r="QLX6" s="315">
        <v>11830</v>
      </c>
      <c r="QLY6" s="315">
        <v>11831</v>
      </c>
      <c r="QLZ6" s="315">
        <v>11832</v>
      </c>
      <c r="QMA6" s="315">
        <v>11833</v>
      </c>
      <c r="QMB6" s="315">
        <v>11834</v>
      </c>
      <c r="QMC6" s="315">
        <v>11835</v>
      </c>
      <c r="QMD6" s="315">
        <v>11836</v>
      </c>
      <c r="QME6" s="315">
        <v>11837</v>
      </c>
      <c r="QMF6" s="315">
        <v>11838</v>
      </c>
      <c r="QMG6" s="315">
        <v>11839</v>
      </c>
      <c r="QMH6" s="315">
        <v>11840</v>
      </c>
      <c r="QMI6" s="315">
        <v>11841</v>
      </c>
      <c r="QMJ6" s="315">
        <v>11842</v>
      </c>
      <c r="QMK6" s="315">
        <v>11843</v>
      </c>
      <c r="QML6" s="315">
        <v>11844</v>
      </c>
      <c r="QMM6" s="315">
        <v>11845</v>
      </c>
      <c r="QMN6" s="315">
        <v>11846</v>
      </c>
      <c r="QMO6" s="315">
        <v>11847</v>
      </c>
      <c r="QMP6" s="315">
        <v>11848</v>
      </c>
      <c r="QMQ6" s="315">
        <v>11849</v>
      </c>
      <c r="QMR6" s="315">
        <v>11850</v>
      </c>
      <c r="QMS6" s="315">
        <v>11851</v>
      </c>
      <c r="QMT6" s="315">
        <v>11852</v>
      </c>
      <c r="QMU6" s="315">
        <v>11853</v>
      </c>
      <c r="QMV6" s="315">
        <v>11854</v>
      </c>
      <c r="QMW6" s="315">
        <v>11855</v>
      </c>
      <c r="QMX6" s="315">
        <v>11856</v>
      </c>
      <c r="QMY6" s="315">
        <v>11857</v>
      </c>
      <c r="QMZ6" s="315">
        <v>11858</v>
      </c>
      <c r="QNA6" s="315">
        <v>11859</v>
      </c>
      <c r="QNB6" s="315">
        <v>11860</v>
      </c>
      <c r="QNC6" s="315">
        <v>11861</v>
      </c>
      <c r="QND6" s="315">
        <v>11862</v>
      </c>
      <c r="QNE6" s="315">
        <v>11863</v>
      </c>
      <c r="QNF6" s="315">
        <v>11864</v>
      </c>
      <c r="QNG6" s="315">
        <v>11865</v>
      </c>
      <c r="QNH6" s="315">
        <v>11866</v>
      </c>
      <c r="QNI6" s="315">
        <v>11867</v>
      </c>
      <c r="QNJ6" s="315">
        <v>11868</v>
      </c>
      <c r="QNK6" s="315">
        <v>11869</v>
      </c>
      <c r="QNL6" s="315">
        <v>11870</v>
      </c>
      <c r="QNM6" s="315">
        <v>11871</v>
      </c>
      <c r="QNN6" s="315">
        <v>11872</v>
      </c>
      <c r="QNO6" s="315">
        <v>11873</v>
      </c>
      <c r="QNP6" s="315">
        <v>11874</v>
      </c>
      <c r="QNQ6" s="315">
        <v>11875</v>
      </c>
      <c r="QNR6" s="315">
        <v>11876</v>
      </c>
      <c r="QNS6" s="315">
        <v>11877</v>
      </c>
      <c r="QNT6" s="315">
        <v>11878</v>
      </c>
      <c r="QNU6" s="315">
        <v>11879</v>
      </c>
      <c r="QNV6" s="315">
        <v>11880</v>
      </c>
      <c r="QNW6" s="315">
        <v>11881</v>
      </c>
      <c r="QNX6" s="315">
        <v>11882</v>
      </c>
      <c r="QNY6" s="315">
        <v>11883</v>
      </c>
      <c r="QNZ6" s="315">
        <v>11884</v>
      </c>
      <c r="QOA6" s="315">
        <v>11885</v>
      </c>
      <c r="QOB6" s="315">
        <v>11886</v>
      </c>
      <c r="QOC6" s="315">
        <v>11887</v>
      </c>
      <c r="QOD6" s="315">
        <v>11888</v>
      </c>
      <c r="QOE6" s="315">
        <v>11889</v>
      </c>
      <c r="QOF6" s="315">
        <v>11890</v>
      </c>
      <c r="QOG6" s="315">
        <v>11891</v>
      </c>
      <c r="QOH6" s="315">
        <v>11892</v>
      </c>
      <c r="QOI6" s="315">
        <v>11893</v>
      </c>
      <c r="QOJ6" s="315">
        <v>11894</v>
      </c>
      <c r="QOK6" s="315">
        <v>11895</v>
      </c>
      <c r="QOL6" s="315">
        <v>11896</v>
      </c>
      <c r="QOM6" s="315">
        <v>11897</v>
      </c>
      <c r="QON6" s="315">
        <v>11898</v>
      </c>
      <c r="QOO6" s="315">
        <v>11899</v>
      </c>
      <c r="QOP6" s="315">
        <v>11900</v>
      </c>
      <c r="QOQ6" s="315">
        <v>11901</v>
      </c>
      <c r="QOR6" s="315">
        <v>11902</v>
      </c>
      <c r="QOS6" s="315">
        <v>11903</v>
      </c>
      <c r="QOT6" s="315">
        <v>11904</v>
      </c>
      <c r="QOU6" s="315">
        <v>11905</v>
      </c>
      <c r="QOV6" s="315">
        <v>11906</v>
      </c>
      <c r="QOW6" s="315">
        <v>11907</v>
      </c>
      <c r="QOX6" s="315">
        <v>11908</v>
      </c>
      <c r="QOY6" s="315">
        <v>11909</v>
      </c>
      <c r="QOZ6" s="315">
        <v>11910</v>
      </c>
      <c r="QPA6" s="315">
        <v>11911</v>
      </c>
      <c r="QPB6" s="315">
        <v>11912</v>
      </c>
      <c r="QPC6" s="315">
        <v>11913</v>
      </c>
      <c r="QPD6" s="315">
        <v>11914</v>
      </c>
      <c r="QPE6" s="315">
        <v>11915</v>
      </c>
      <c r="QPF6" s="315">
        <v>11916</v>
      </c>
      <c r="QPG6" s="315">
        <v>11917</v>
      </c>
      <c r="QPH6" s="315">
        <v>11918</v>
      </c>
      <c r="QPI6" s="315">
        <v>11919</v>
      </c>
      <c r="QPJ6" s="315">
        <v>11920</v>
      </c>
      <c r="QPK6" s="315">
        <v>11921</v>
      </c>
      <c r="QPL6" s="315">
        <v>11922</v>
      </c>
      <c r="QPM6" s="315">
        <v>11923</v>
      </c>
      <c r="QPN6" s="315">
        <v>11924</v>
      </c>
      <c r="QPO6" s="315">
        <v>11925</v>
      </c>
      <c r="QPP6" s="315">
        <v>11926</v>
      </c>
      <c r="QPQ6" s="315">
        <v>11927</v>
      </c>
      <c r="QPR6" s="315">
        <v>11928</v>
      </c>
      <c r="QPS6" s="315">
        <v>11929</v>
      </c>
      <c r="QPT6" s="315">
        <v>11930</v>
      </c>
      <c r="QPU6" s="315">
        <v>11931</v>
      </c>
      <c r="QPV6" s="315">
        <v>11932</v>
      </c>
      <c r="QPW6" s="315">
        <v>11933</v>
      </c>
      <c r="QPX6" s="315">
        <v>11934</v>
      </c>
      <c r="QPY6" s="315">
        <v>11935</v>
      </c>
      <c r="QPZ6" s="315">
        <v>11936</v>
      </c>
      <c r="QQA6" s="315">
        <v>11937</v>
      </c>
      <c r="QQB6" s="315">
        <v>11938</v>
      </c>
      <c r="QQC6" s="315">
        <v>11939</v>
      </c>
      <c r="QQD6" s="315">
        <v>11940</v>
      </c>
      <c r="QQE6" s="315">
        <v>11941</v>
      </c>
      <c r="QQF6" s="315">
        <v>11942</v>
      </c>
      <c r="QQG6" s="315">
        <v>11943</v>
      </c>
      <c r="QQH6" s="315">
        <v>11944</v>
      </c>
      <c r="QQI6" s="315">
        <v>11945</v>
      </c>
      <c r="QQJ6" s="315">
        <v>11946</v>
      </c>
      <c r="QQK6" s="315">
        <v>11947</v>
      </c>
      <c r="QQL6" s="315">
        <v>11948</v>
      </c>
      <c r="QQM6" s="315">
        <v>11949</v>
      </c>
      <c r="QQN6" s="315">
        <v>11950</v>
      </c>
      <c r="QQO6" s="315">
        <v>11951</v>
      </c>
      <c r="QQP6" s="315">
        <v>11952</v>
      </c>
      <c r="QQQ6" s="315">
        <v>11953</v>
      </c>
      <c r="QQR6" s="315">
        <v>11954</v>
      </c>
      <c r="QQS6" s="315">
        <v>11955</v>
      </c>
      <c r="QQT6" s="315">
        <v>11956</v>
      </c>
      <c r="QQU6" s="315">
        <v>11957</v>
      </c>
      <c r="QQV6" s="315">
        <v>11958</v>
      </c>
      <c r="QQW6" s="315">
        <v>11959</v>
      </c>
      <c r="QQX6" s="315">
        <v>11960</v>
      </c>
      <c r="QQY6" s="315">
        <v>11961</v>
      </c>
      <c r="QQZ6" s="315">
        <v>11962</v>
      </c>
      <c r="QRA6" s="315">
        <v>11963</v>
      </c>
      <c r="QRB6" s="315">
        <v>11964</v>
      </c>
      <c r="QRC6" s="315">
        <v>11965</v>
      </c>
      <c r="QRD6" s="315">
        <v>11966</v>
      </c>
      <c r="QRE6" s="315">
        <v>11967</v>
      </c>
      <c r="QRF6" s="315">
        <v>11968</v>
      </c>
      <c r="QRG6" s="315">
        <v>11969</v>
      </c>
      <c r="QRH6" s="315">
        <v>11970</v>
      </c>
      <c r="QRI6" s="315">
        <v>11971</v>
      </c>
      <c r="QRJ6" s="315">
        <v>11972</v>
      </c>
      <c r="QRK6" s="315">
        <v>11973</v>
      </c>
      <c r="QRL6" s="315">
        <v>11974</v>
      </c>
      <c r="QRM6" s="315">
        <v>11975</v>
      </c>
      <c r="QRN6" s="315">
        <v>11976</v>
      </c>
      <c r="QRO6" s="315">
        <v>11977</v>
      </c>
      <c r="QRP6" s="315">
        <v>11978</v>
      </c>
      <c r="QRQ6" s="315">
        <v>11979</v>
      </c>
      <c r="QRR6" s="315">
        <v>11980</v>
      </c>
      <c r="QRS6" s="315">
        <v>11981</v>
      </c>
      <c r="QRT6" s="315">
        <v>11982</v>
      </c>
      <c r="QRU6" s="315">
        <v>11983</v>
      </c>
      <c r="QRV6" s="315">
        <v>11984</v>
      </c>
      <c r="QRW6" s="315">
        <v>11985</v>
      </c>
      <c r="QRX6" s="315">
        <v>11986</v>
      </c>
      <c r="QRY6" s="315">
        <v>11987</v>
      </c>
      <c r="QRZ6" s="315">
        <v>11988</v>
      </c>
      <c r="QSA6" s="315">
        <v>11989</v>
      </c>
      <c r="QSB6" s="315">
        <v>11990</v>
      </c>
      <c r="QSC6" s="315">
        <v>11991</v>
      </c>
      <c r="QSD6" s="315">
        <v>11992</v>
      </c>
      <c r="QSE6" s="315">
        <v>11993</v>
      </c>
      <c r="QSF6" s="315">
        <v>11994</v>
      </c>
      <c r="QSG6" s="315">
        <v>11995</v>
      </c>
      <c r="QSH6" s="315">
        <v>11996</v>
      </c>
      <c r="QSI6" s="315">
        <v>11997</v>
      </c>
      <c r="QSJ6" s="315">
        <v>11998</v>
      </c>
      <c r="QSK6" s="315">
        <v>11999</v>
      </c>
      <c r="QSL6" s="315">
        <v>12000</v>
      </c>
      <c r="QSM6" s="315">
        <v>12001</v>
      </c>
      <c r="QSN6" s="315">
        <v>12002</v>
      </c>
      <c r="QSO6" s="315">
        <v>12003</v>
      </c>
      <c r="QSP6" s="315">
        <v>12004</v>
      </c>
      <c r="QSQ6" s="315">
        <v>12005</v>
      </c>
      <c r="QSR6" s="315">
        <v>12006</v>
      </c>
      <c r="QSS6" s="315">
        <v>12007</v>
      </c>
      <c r="QST6" s="315">
        <v>12008</v>
      </c>
      <c r="QSU6" s="315">
        <v>12009</v>
      </c>
      <c r="QSV6" s="315">
        <v>12010</v>
      </c>
      <c r="QSW6" s="315">
        <v>12011</v>
      </c>
      <c r="QSX6" s="315">
        <v>12012</v>
      </c>
      <c r="QSY6" s="315">
        <v>12013</v>
      </c>
      <c r="QSZ6" s="315">
        <v>12014</v>
      </c>
      <c r="QTA6" s="315">
        <v>12015</v>
      </c>
      <c r="QTB6" s="315">
        <v>12016</v>
      </c>
      <c r="QTC6" s="315">
        <v>12017</v>
      </c>
      <c r="QTD6" s="315">
        <v>12018</v>
      </c>
      <c r="QTE6" s="315">
        <v>12019</v>
      </c>
      <c r="QTF6" s="315">
        <v>12020</v>
      </c>
      <c r="QTG6" s="315">
        <v>12021</v>
      </c>
      <c r="QTH6" s="315">
        <v>12022</v>
      </c>
      <c r="QTI6" s="315">
        <v>12023</v>
      </c>
      <c r="QTJ6" s="315">
        <v>12024</v>
      </c>
      <c r="QTK6" s="315">
        <v>12025</v>
      </c>
      <c r="QTL6" s="315">
        <v>12026</v>
      </c>
      <c r="QTM6" s="315">
        <v>12027</v>
      </c>
      <c r="QTN6" s="315">
        <v>12028</v>
      </c>
      <c r="QTO6" s="315">
        <v>12029</v>
      </c>
      <c r="QTP6" s="315">
        <v>12030</v>
      </c>
      <c r="QTQ6" s="315">
        <v>12031</v>
      </c>
      <c r="QTR6" s="315">
        <v>12032</v>
      </c>
      <c r="QTS6" s="315">
        <v>12033</v>
      </c>
      <c r="QTT6" s="315">
        <v>12034</v>
      </c>
      <c r="QTU6" s="315">
        <v>12035</v>
      </c>
      <c r="QTV6" s="315">
        <v>12036</v>
      </c>
      <c r="QTW6" s="315">
        <v>12037</v>
      </c>
      <c r="QTX6" s="315">
        <v>12038</v>
      </c>
      <c r="QTY6" s="315">
        <v>12039</v>
      </c>
      <c r="QTZ6" s="315">
        <v>12040</v>
      </c>
      <c r="QUA6" s="315">
        <v>12041</v>
      </c>
      <c r="QUB6" s="315">
        <v>12042</v>
      </c>
      <c r="QUC6" s="315">
        <v>12043</v>
      </c>
      <c r="QUD6" s="315">
        <v>12044</v>
      </c>
      <c r="QUE6" s="315">
        <v>12045</v>
      </c>
      <c r="QUF6" s="315">
        <v>12046</v>
      </c>
      <c r="QUG6" s="315">
        <v>12047</v>
      </c>
      <c r="QUH6" s="315">
        <v>12048</v>
      </c>
      <c r="QUI6" s="315">
        <v>12049</v>
      </c>
      <c r="QUJ6" s="315">
        <v>12050</v>
      </c>
      <c r="QUK6" s="315">
        <v>12051</v>
      </c>
      <c r="QUL6" s="315">
        <v>12052</v>
      </c>
      <c r="QUM6" s="315">
        <v>12053</v>
      </c>
      <c r="QUN6" s="315">
        <v>12054</v>
      </c>
      <c r="QUO6" s="315">
        <v>12055</v>
      </c>
      <c r="QUP6" s="315">
        <v>12056</v>
      </c>
      <c r="QUQ6" s="315">
        <v>12057</v>
      </c>
      <c r="QUR6" s="315">
        <v>12058</v>
      </c>
      <c r="QUS6" s="315">
        <v>12059</v>
      </c>
      <c r="QUT6" s="315">
        <v>12060</v>
      </c>
      <c r="QUU6" s="315">
        <v>12061</v>
      </c>
      <c r="QUV6" s="315">
        <v>12062</v>
      </c>
      <c r="QUW6" s="315">
        <v>12063</v>
      </c>
      <c r="QUX6" s="315">
        <v>12064</v>
      </c>
      <c r="QUY6" s="315">
        <v>12065</v>
      </c>
      <c r="QUZ6" s="315">
        <v>12066</v>
      </c>
      <c r="QVA6" s="315">
        <v>12067</v>
      </c>
      <c r="QVB6" s="315">
        <v>12068</v>
      </c>
      <c r="QVC6" s="315">
        <v>12069</v>
      </c>
      <c r="QVD6" s="315">
        <v>12070</v>
      </c>
      <c r="QVE6" s="315">
        <v>12071</v>
      </c>
      <c r="QVF6" s="315">
        <v>12072</v>
      </c>
      <c r="QVG6" s="315">
        <v>12073</v>
      </c>
      <c r="QVH6" s="315">
        <v>12074</v>
      </c>
      <c r="QVI6" s="315">
        <v>12075</v>
      </c>
      <c r="QVJ6" s="315">
        <v>12076</v>
      </c>
      <c r="QVK6" s="315">
        <v>12077</v>
      </c>
      <c r="QVL6" s="315">
        <v>12078</v>
      </c>
      <c r="QVM6" s="315">
        <v>12079</v>
      </c>
      <c r="QVN6" s="315">
        <v>12080</v>
      </c>
      <c r="QVO6" s="315">
        <v>12081</v>
      </c>
      <c r="QVP6" s="315">
        <v>12082</v>
      </c>
      <c r="QVQ6" s="315">
        <v>12083</v>
      </c>
      <c r="QVR6" s="315">
        <v>12084</v>
      </c>
      <c r="QVS6" s="315">
        <v>12085</v>
      </c>
      <c r="QVT6" s="315">
        <v>12086</v>
      </c>
      <c r="QVU6" s="315">
        <v>12087</v>
      </c>
      <c r="QVV6" s="315">
        <v>12088</v>
      </c>
      <c r="QVW6" s="315">
        <v>12089</v>
      </c>
      <c r="QVX6" s="315">
        <v>12090</v>
      </c>
      <c r="QVY6" s="315">
        <v>12091</v>
      </c>
      <c r="QVZ6" s="315">
        <v>12092</v>
      </c>
      <c r="QWA6" s="315">
        <v>12093</v>
      </c>
      <c r="QWB6" s="315">
        <v>12094</v>
      </c>
      <c r="QWC6" s="315">
        <v>12095</v>
      </c>
      <c r="QWD6" s="315">
        <v>12096</v>
      </c>
      <c r="QWE6" s="315">
        <v>12097</v>
      </c>
      <c r="QWF6" s="315">
        <v>12098</v>
      </c>
      <c r="QWG6" s="315">
        <v>12099</v>
      </c>
      <c r="QWH6" s="315">
        <v>12100</v>
      </c>
      <c r="QWI6" s="315">
        <v>12101</v>
      </c>
      <c r="QWJ6" s="315">
        <v>12102</v>
      </c>
      <c r="QWK6" s="315">
        <v>12103</v>
      </c>
      <c r="QWL6" s="315">
        <v>12104</v>
      </c>
      <c r="QWM6" s="315">
        <v>12105</v>
      </c>
      <c r="QWN6" s="315">
        <v>12106</v>
      </c>
      <c r="QWO6" s="315">
        <v>12107</v>
      </c>
      <c r="QWP6" s="315">
        <v>12108</v>
      </c>
      <c r="QWQ6" s="315">
        <v>12109</v>
      </c>
      <c r="QWR6" s="315">
        <v>12110</v>
      </c>
      <c r="QWS6" s="315">
        <v>12111</v>
      </c>
      <c r="QWT6" s="315">
        <v>12112</v>
      </c>
      <c r="QWU6" s="315">
        <v>12113</v>
      </c>
      <c r="QWV6" s="315">
        <v>12114</v>
      </c>
      <c r="QWW6" s="315">
        <v>12115</v>
      </c>
      <c r="QWX6" s="315">
        <v>12116</v>
      </c>
      <c r="QWY6" s="315">
        <v>12117</v>
      </c>
      <c r="QWZ6" s="315">
        <v>12118</v>
      </c>
      <c r="QXA6" s="315">
        <v>12119</v>
      </c>
      <c r="QXB6" s="315">
        <v>12120</v>
      </c>
      <c r="QXC6" s="315">
        <v>12121</v>
      </c>
      <c r="QXD6" s="315">
        <v>12122</v>
      </c>
      <c r="QXE6" s="315">
        <v>12123</v>
      </c>
      <c r="QXF6" s="315">
        <v>12124</v>
      </c>
      <c r="QXG6" s="315">
        <v>12125</v>
      </c>
      <c r="QXH6" s="315">
        <v>12126</v>
      </c>
      <c r="QXI6" s="315">
        <v>12127</v>
      </c>
      <c r="QXJ6" s="315">
        <v>12128</v>
      </c>
      <c r="QXK6" s="315">
        <v>12129</v>
      </c>
      <c r="QXL6" s="315">
        <v>12130</v>
      </c>
      <c r="QXM6" s="315">
        <v>12131</v>
      </c>
      <c r="QXN6" s="315">
        <v>12132</v>
      </c>
      <c r="QXO6" s="315">
        <v>12133</v>
      </c>
      <c r="QXP6" s="315">
        <v>12134</v>
      </c>
      <c r="QXQ6" s="315">
        <v>12135</v>
      </c>
      <c r="QXR6" s="315">
        <v>12136</v>
      </c>
      <c r="QXS6" s="315">
        <v>12137</v>
      </c>
      <c r="QXT6" s="315">
        <v>12138</v>
      </c>
      <c r="QXU6" s="315">
        <v>12139</v>
      </c>
      <c r="QXV6" s="315">
        <v>12140</v>
      </c>
      <c r="QXW6" s="315">
        <v>12141</v>
      </c>
      <c r="QXX6" s="315">
        <v>12142</v>
      </c>
      <c r="QXY6" s="315">
        <v>12143</v>
      </c>
      <c r="QXZ6" s="315">
        <v>12144</v>
      </c>
      <c r="QYA6" s="315">
        <v>12145</v>
      </c>
      <c r="QYB6" s="315">
        <v>12146</v>
      </c>
      <c r="QYC6" s="315">
        <v>12147</v>
      </c>
      <c r="QYD6" s="315">
        <v>12148</v>
      </c>
      <c r="QYE6" s="315">
        <v>12149</v>
      </c>
      <c r="QYF6" s="315">
        <v>12150</v>
      </c>
      <c r="QYG6" s="315">
        <v>12151</v>
      </c>
      <c r="QYH6" s="315">
        <v>12152</v>
      </c>
      <c r="QYI6" s="315">
        <v>12153</v>
      </c>
      <c r="QYJ6" s="315">
        <v>12154</v>
      </c>
      <c r="QYK6" s="315">
        <v>12155</v>
      </c>
      <c r="QYL6" s="315">
        <v>12156</v>
      </c>
      <c r="QYM6" s="315">
        <v>12157</v>
      </c>
      <c r="QYN6" s="315">
        <v>12158</v>
      </c>
      <c r="QYO6" s="315">
        <v>12159</v>
      </c>
      <c r="QYP6" s="315">
        <v>12160</v>
      </c>
      <c r="QYQ6" s="315">
        <v>12161</v>
      </c>
      <c r="QYR6" s="315">
        <v>12162</v>
      </c>
      <c r="QYS6" s="315">
        <v>12163</v>
      </c>
      <c r="QYT6" s="315">
        <v>12164</v>
      </c>
      <c r="QYU6" s="315">
        <v>12165</v>
      </c>
      <c r="QYV6" s="315">
        <v>12166</v>
      </c>
      <c r="QYW6" s="315">
        <v>12167</v>
      </c>
      <c r="QYX6" s="315">
        <v>12168</v>
      </c>
      <c r="QYY6" s="315">
        <v>12169</v>
      </c>
      <c r="QYZ6" s="315">
        <v>12170</v>
      </c>
      <c r="QZA6" s="315">
        <v>12171</v>
      </c>
      <c r="QZB6" s="315">
        <v>12172</v>
      </c>
      <c r="QZC6" s="315">
        <v>12173</v>
      </c>
      <c r="QZD6" s="315">
        <v>12174</v>
      </c>
      <c r="QZE6" s="315">
        <v>12175</v>
      </c>
      <c r="QZF6" s="315">
        <v>12176</v>
      </c>
      <c r="QZG6" s="315">
        <v>12177</v>
      </c>
      <c r="QZH6" s="315">
        <v>12178</v>
      </c>
      <c r="QZI6" s="315">
        <v>12179</v>
      </c>
      <c r="QZJ6" s="315">
        <v>12180</v>
      </c>
      <c r="QZK6" s="315">
        <v>12181</v>
      </c>
      <c r="QZL6" s="315">
        <v>12182</v>
      </c>
      <c r="QZM6" s="315">
        <v>12183</v>
      </c>
      <c r="QZN6" s="315">
        <v>12184</v>
      </c>
      <c r="QZO6" s="315">
        <v>12185</v>
      </c>
      <c r="QZP6" s="315">
        <v>12186</v>
      </c>
      <c r="QZQ6" s="315">
        <v>12187</v>
      </c>
      <c r="QZR6" s="315">
        <v>12188</v>
      </c>
      <c r="QZS6" s="315">
        <v>12189</v>
      </c>
      <c r="QZT6" s="315">
        <v>12190</v>
      </c>
      <c r="QZU6" s="315">
        <v>12191</v>
      </c>
      <c r="QZV6" s="315">
        <v>12192</v>
      </c>
      <c r="QZW6" s="315">
        <v>12193</v>
      </c>
      <c r="QZX6" s="315">
        <v>12194</v>
      </c>
      <c r="QZY6" s="315">
        <v>12195</v>
      </c>
      <c r="QZZ6" s="315">
        <v>12196</v>
      </c>
      <c r="RAA6" s="315">
        <v>12197</v>
      </c>
      <c r="RAB6" s="315">
        <v>12198</v>
      </c>
      <c r="RAC6" s="315">
        <v>12199</v>
      </c>
      <c r="RAD6" s="315">
        <v>12200</v>
      </c>
      <c r="RAE6" s="315">
        <v>12201</v>
      </c>
      <c r="RAF6" s="315">
        <v>12202</v>
      </c>
      <c r="RAG6" s="315">
        <v>12203</v>
      </c>
      <c r="RAH6" s="315">
        <v>12204</v>
      </c>
      <c r="RAI6" s="315">
        <v>12205</v>
      </c>
      <c r="RAJ6" s="315">
        <v>12206</v>
      </c>
      <c r="RAK6" s="315">
        <v>12207</v>
      </c>
      <c r="RAL6" s="315">
        <v>12208</v>
      </c>
      <c r="RAM6" s="315">
        <v>12209</v>
      </c>
      <c r="RAN6" s="315">
        <v>12210</v>
      </c>
      <c r="RAO6" s="315">
        <v>12211</v>
      </c>
      <c r="RAP6" s="315">
        <v>12212</v>
      </c>
      <c r="RAQ6" s="315">
        <v>12213</v>
      </c>
      <c r="RAR6" s="315">
        <v>12214</v>
      </c>
      <c r="RAS6" s="315">
        <v>12215</v>
      </c>
      <c r="RAT6" s="315">
        <v>12216</v>
      </c>
      <c r="RAU6" s="315">
        <v>12217</v>
      </c>
      <c r="RAV6" s="315">
        <v>12218</v>
      </c>
      <c r="RAW6" s="315">
        <v>12219</v>
      </c>
      <c r="RAX6" s="315">
        <v>12220</v>
      </c>
      <c r="RAY6" s="315">
        <v>12221</v>
      </c>
      <c r="RAZ6" s="315">
        <v>12222</v>
      </c>
      <c r="RBA6" s="315">
        <v>12223</v>
      </c>
      <c r="RBB6" s="315">
        <v>12224</v>
      </c>
      <c r="RBC6" s="315">
        <v>12225</v>
      </c>
      <c r="RBD6" s="315">
        <v>12226</v>
      </c>
      <c r="RBE6" s="315">
        <v>12227</v>
      </c>
      <c r="RBF6" s="315">
        <v>12228</v>
      </c>
      <c r="RBG6" s="315">
        <v>12229</v>
      </c>
      <c r="RBH6" s="315">
        <v>12230</v>
      </c>
      <c r="RBI6" s="315">
        <v>12231</v>
      </c>
      <c r="RBJ6" s="315">
        <v>12232</v>
      </c>
      <c r="RBK6" s="315">
        <v>12233</v>
      </c>
      <c r="RBL6" s="315">
        <v>12234</v>
      </c>
      <c r="RBM6" s="315">
        <v>12235</v>
      </c>
      <c r="RBN6" s="315">
        <v>12236</v>
      </c>
      <c r="RBO6" s="315">
        <v>12237</v>
      </c>
      <c r="RBP6" s="315">
        <v>12238</v>
      </c>
      <c r="RBQ6" s="315">
        <v>12239</v>
      </c>
      <c r="RBR6" s="315">
        <v>12240</v>
      </c>
      <c r="RBS6" s="315">
        <v>12241</v>
      </c>
      <c r="RBT6" s="315">
        <v>12242</v>
      </c>
      <c r="RBU6" s="315">
        <v>12243</v>
      </c>
      <c r="RBV6" s="315">
        <v>12244</v>
      </c>
      <c r="RBW6" s="315">
        <v>12245</v>
      </c>
      <c r="RBX6" s="315">
        <v>12246</v>
      </c>
      <c r="RBY6" s="315">
        <v>12247</v>
      </c>
      <c r="RBZ6" s="315">
        <v>12248</v>
      </c>
      <c r="RCA6" s="315">
        <v>12249</v>
      </c>
      <c r="RCB6" s="315">
        <v>12250</v>
      </c>
      <c r="RCC6" s="315">
        <v>12251</v>
      </c>
      <c r="RCD6" s="315">
        <v>12252</v>
      </c>
      <c r="RCE6" s="315">
        <v>12253</v>
      </c>
      <c r="RCF6" s="315">
        <v>12254</v>
      </c>
      <c r="RCG6" s="315">
        <v>12255</v>
      </c>
      <c r="RCH6" s="315">
        <v>12256</v>
      </c>
      <c r="RCI6" s="315">
        <v>12257</v>
      </c>
      <c r="RCJ6" s="315">
        <v>12258</v>
      </c>
      <c r="RCK6" s="315">
        <v>12259</v>
      </c>
      <c r="RCL6" s="315">
        <v>12260</v>
      </c>
      <c r="RCM6" s="315">
        <v>12261</v>
      </c>
      <c r="RCN6" s="315">
        <v>12262</v>
      </c>
      <c r="RCO6" s="315">
        <v>12263</v>
      </c>
      <c r="RCP6" s="315">
        <v>12264</v>
      </c>
      <c r="RCQ6" s="315">
        <v>12265</v>
      </c>
      <c r="RCR6" s="315">
        <v>12266</v>
      </c>
      <c r="RCS6" s="315">
        <v>12267</v>
      </c>
      <c r="RCT6" s="315">
        <v>12268</v>
      </c>
      <c r="RCU6" s="315">
        <v>12269</v>
      </c>
      <c r="RCV6" s="315">
        <v>12270</v>
      </c>
      <c r="RCW6" s="315">
        <v>12271</v>
      </c>
      <c r="RCX6" s="315">
        <v>12272</v>
      </c>
      <c r="RCY6" s="315">
        <v>12273</v>
      </c>
      <c r="RCZ6" s="315">
        <v>12274</v>
      </c>
      <c r="RDA6" s="315">
        <v>12275</v>
      </c>
      <c r="RDB6" s="315">
        <v>12276</v>
      </c>
      <c r="RDC6" s="315">
        <v>12277</v>
      </c>
      <c r="RDD6" s="315">
        <v>12278</v>
      </c>
      <c r="RDE6" s="315">
        <v>12279</v>
      </c>
      <c r="RDF6" s="315">
        <v>12280</v>
      </c>
      <c r="RDG6" s="315">
        <v>12281</v>
      </c>
      <c r="RDH6" s="315">
        <v>12282</v>
      </c>
      <c r="RDI6" s="315">
        <v>12283</v>
      </c>
      <c r="RDJ6" s="315">
        <v>12284</v>
      </c>
      <c r="RDK6" s="315">
        <v>12285</v>
      </c>
      <c r="RDL6" s="315">
        <v>12286</v>
      </c>
      <c r="RDM6" s="315">
        <v>12287</v>
      </c>
      <c r="RDN6" s="315">
        <v>12288</v>
      </c>
      <c r="RDO6" s="315">
        <v>12289</v>
      </c>
      <c r="RDP6" s="315">
        <v>12290</v>
      </c>
      <c r="RDQ6" s="315">
        <v>12291</v>
      </c>
      <c r="RDR6" s="315">
        <v>12292</v>
      </c>
      <c r="RDS6" s="315">
        <v>12293</v>
      </c>
      <c r="RDT6" s="315">
        <v>12294</v>
      </c>
      <c r="RDU6" s="315">
        <v>12295</v>
      </c>
      <c r="RDV6" s="315">
        <v>12296</v>
      </c>
      <c r="RDW6" s="315">
        <v>12297</v>
      </c>
      <c r="RDX6" s="315">
        <v>12298</v>
      </c>
      <c r="RDY6" s="315">
        <v>12299</v>
      </c>
      <c r="RDZ6" s="315">
        <v>12300</v>
      </c>
      <c r="REA6" s="315">
        <v>12301</v>
      </c>
      <c r="REB6" s="315">
        <v>12302</v>
      </c>
      <c r="REC6" s="315">
        <v>12303</v>
      </c>
      <c r="RED6" s="315">
        <v>12304</v>
      </c>
      <c r="REE6" s="315">
        <v>12305</v>
      </c>
      <c r="REF6" s="315">
        <v>12306</v>
      </c>
      <c r="REG6" s="315">
        <v>12307</v>
      </c>
      <c r="REH6" s="315">
        <v>12308</v>
      </c>
      <c r="REI6" s="315">
        <v>12309</v>
      </c>
      <c r="REJ6" s="315">
        <v>12310</v>
      </c>
      <c r="REK6" s="315">
        <v>12311</v>
      </c>
      <c r="REL6" s="315">
        <v>12312</v>
      </c>
      <c r="REM6" s="315">
        <v>12313</v>
      </c>
      <c r="REN6" s="315">
        <v>12314</v>
      </c>
      <c r="REO6" s="315">
        <v>12315</v>
      </c>
      <c r="REP6" s="315">
        <v>12316</v>
      </c>
      <c r="REQ6" s="315">
        <v>12317</v>
      </c>
      <c r="RER6" s="315">
        <v>12318</v>
      </c>
      <c r="RES6" s="315">
        <v>12319</v>
      </c>
      <c r="RET6" s="315">
        <v>12320</v>
      </c>
      <c r="REU6" s="315">
        <v>12321</v>
      </c>
      <c r="REV6" s="315">
        <v>12322</v>
      </c>
      <c r="REW6" s="315">
        <v>12323</v>
      </c>
      <c r="REX6" s="315">
        <v>12324</v>
      </c>
      <c r="REY6" s="315">
        <v>12325</v>
      </c>
      <c r="REZ6" s="315">
        <v>12326</v>
      </c>
      <c r="RFA6" s="315">
        <v>12327</v>
      </c>
      <c r="RFB6" s="315">
        <v>12328</v>
      </c>
      <c r="RFC6" s="315">
        <v>12329</v>
      </c>
      <c r="RFD6" s="315">
        <v>12330</v>
      </c>
      <c r="RFE6" s="315">
        <v>12331</v>
      </c>
      <c r="RFF6" s="315">
        <v>12332</v>
      </c>
      <c r="RFG6" s="315">
        <v>12333</v>
      </c>
      <c r="RFH6" s="315">
        <v>12334</v>
      </c>
      <c r="RFI6" s="315">
        <v>12335</v>
      </c>
      <c r="RFJ6" s="315">
        <v>12336</v>
      </c>
      <c r="RFK6" s="315">
        <v>12337</v>
      </c>
      <c r="RFL6" s="315">
        <v>12338</v>
      </c>
      <c r="RFM6" s="315">
        <v>12339</v>
      </c>
      <c r="RFN6" s="315">
        <v>12340</v>
      </c>
      <c r="RFO6" s="315">
        <v>12341</v>
      </c>
      <c r="RFP6" s="315">
        <v>12342</v>
      </c>
      <c r="RFQ6" s="315">
        <v>12343</v>
      </c>
      <c r="RFR6" s="315">
        <v>12344</v>
      </c>
      <c r="RFS6" s="315">
        <v>12345</v>
      </c>
      <c r="RFT6" s="315">
        <v>12346</v>
      </c>
      <c r="RFU6" s="315">
        <v>12347</v>
      </c>
      <c r="RFV6" s="315">
        <v>12348</v>
      </c>
      <c r="RFW6" s="315">
        <v>12349</v>
      </c>
      <c r="RFX6" s="315">
        <v>12350</v>
      </c>
      <c r="RFY6" s="315">
        <v>12351</v>
      </c>
      <c r="RFZ6" s="315">
        <v>12352</v>
      </c>
      <c r="RGA6" s="315">
        <v>12353</v>
      </c>
      <c r="RGB6" s="315">
        <v>12354</v>
      </c>
      <c r="RGC6" s="315">
        <v>12355</v>
      </c>
      <c r="RGD6" s="315">
        <v>12356</v>
      </c>
      <c r="RGE6" s="315">
        <v>12357</v>
      </c>
      <c r="RGF6" s="315">
        <v>12358</v>
      </c>
      <c r="RGG6" s="315">
        <v>12359</v>
      </c>
      <c r="RGH6" s="315">
        <v>12360</v>
      </c>
      <c r="RGI6" s="315">
        <v>12361</v>
      </c>
      <c r="RGJ6" s="315">
        <v>12362</v>
      </c>
      <c r="RGK6" s="315">
        <v>12363</v>
      </c>
      <c r="RGL6" s="315">
        <v>12364</v>
      </c>
      <c r="RGM6" s="315">
        <v>12365</v>
      </c>
      <c r="RGN6" s="315">
        <v>12366</v>
      </c>
      <c r="RGO6" s="315">
        <v>12367</v>
      </c>
      <c r="RGP6" s="315">
        <v>12368</v>
      </c>
      <c r="RGQ6" s="315">
        <v>12369</v>
      </c>
      <c r="RGR6" s="315">
        <v>12370</v>
      </c>
      <c r="RGS6" s="315">
        <v>12371</v>
      </c>
      <c r="RGT6" s="315">
        <v>12372</v>
      </c>
      <c r="RGU6" s="315">
        <v>12373</v>
      </c>
      <c r="RGV6" s="315">
        <v>12374</v>
      </c>
      <c r="RGW6" s="315">
        <v>12375</v>
      </c>
      <c r="RGX6" s="315">
        <v>12376</v>
      </c>
      <c r="RGY6" s="315">
        <v>12377</v>
      </c>
      <c r="RGZ6" s="315">
        <v>12378</v>
      </c>
      <c r="RHA6" s="315">
        <v>12379</v>
      </c>
      <c r="RHB6" s="315">
        <v>12380</v>
      </c>
      <c r="RHC6" s="315">
        <v>12381</v>
      </c>
      <c r="RHD6" s="315">
        <v>12382</v>
      </c>
      <c r="RHE6" s="315">
        <v>12383</v>
      </c>
      <c r="RHF6" s="315">
        <v>12384</v>
      </c>
      <c r="RHG6" s="315">
        <v>12385</v>
      </c>
      <c r="RHH6" s="315">
        <v>12386</v>
      </c>
      <c r="RHI6" s="315">
        <v>12387</v>
      </c>
      <c r="RHJ6" s="315">
        <v>12388</v>
      </c>
      <c r="RHK6" s="315">
        <v>12389</v>
      </c>
      <c r="RHL6" s="315">
        <v>12390</v>
      </c>
      <c r="RHM6" s="315">
        <v>12391</v>
      </c>
      <c r="RHN6" s="315">
        <v>12392</v>
      </c>
      <c r="RHO6" s="315">
        <v>12393</v>
      </c>
      <c r="RHP6" s="315">
        <v>12394</v>
      </c>
      <c r="RHQ6" s="315">
        <v>12395</v>
      </c>
      <c r="RHR6" s="315">
        <v>12396</v>
      </c>
      <c r="RHS6" s="315">
        <v>12397</v>
      </c>
      <c r="RHT6" s="315">
        <v>12398</v>
      </c>
      <c r="RHU6" s="315">
        <v>12399</v>
      </c>
      <c r="RHV6" s="315">
        <v>12400</v>
      </c>
      <c r="RHW6" s="315">
        <v>12401</v>
      </c>
      <c r="RHX6" s="315">
        <v>12402</v>
      </c>
      <c r="RHY6" s="315">
        <v>12403</v>
      </c>
      <c r="RHZ6" s="315">
        <v>12404</v>
      </c>
      <c r="RIA6" s="315">
        <v>12405</v>
      </c>
      <c r="RIB6" s="315">
        <v>12406</v>
      </c>
      <c r="RIC6" s="315">
        <v>12407</v>
      </c>
      <c r="RID6" s="315">
        <v>12408</v>
      </c>
      <c r="RIE6" s="315">
        <v>12409</v>
      </c>
      <c r="RIF6" s="315">
        <v>12410</v>
      </c>
      <c r="RIG6" s="315">
        <v>12411</v>
      </c>
      <c r="RIH6" s="315">
        <v>12412</v>
      </c>
      <c r="RII6" s="315">
        <v>12413</v>
      </c>
      <c r="RIJ6" s="315">
        <v>12414</v>
      </c>
      <c r="RIK6" s="315">
        <v>12415</v>
      </c>
      <c r="RIL6" s="315">
        <v>12416</v>
      </c>
      <c r="RIM6" s="315">
        <v>12417</v>
      </c>
      <c r="RIN6" s="315">
        <v>12418</v>
      </c>
      <c r="RIO6" s="315">
        <v>12419</v>
      </c>
      <c r="RIP6" s="315">
        <v>12420</v>
      </c>
      <c r="RIQ6" s="315">
        <v>12421</v>
      </c>
      <c r="RIR6" s="315">
        <v>12422</v>
      </c>
      <c r="RIS6" s="315">
        <v>12423</v>
      </c>
      <c r="RIT6" s="315">
        <v>12424</v>
      </c>
      <c r="RIU6" s="315">
        <v>12425</v>
      </c>
      <c r="RIV6" s="315">
        <v>12426</v>
      </c>
      <c r="RIW6" s="315">
        <v>12427</v>
      </c>
      <c r="RIX6" s="315">
        <v>12428</v>
      </c>
      <c r="RIY6" s="315">
        <v>12429</v>
      </c>
      <c r="RIZ6" s="315">
        <v>12430</v>
      </c>
      <c r="RJA6" s="315">
        <v>12431</v>
      </c>
      <c r="RJB6" s="315">
        <v>12432</v>
      </c>
      <c r="RJC6" s="315">
        <v>12433</v>
      </c>
      <c r="RJD6" s="315">
        <v>12434</v>
      </c>
      <c r="RJE6" s="315">
        <v>12435</v>
      </c>
      <c r="RJF6" s="315">
        <v>12436</v>
      </c>
      <c r="RJG6" s="315">
        <v>12437</v>
      </c>
      <c r="RJH6" s="315">
        <v>12438</v>
      </c>
      <c r="RJI6" s="315">
        <v>12439</v>
      </c>
      <c r="RJJ6" s="315">
        <v>12440</v>
      </c>
      <c r="RJK6" s="315">
        <v>12441</v>
      </c>
      <c r="RJL6" s="315">
        <v>12442</v>
      </c>
      <c r="RJM6" s="315">
        <v>12443</v>
      </c>
      <c r="RJN6" s="315">
        <v>12444</v>
      </c>
      <c r="RJO6" s="315">
        <v>12445</v>
      </c>
      <c r="RJP6" s="315">
        <v>12446</v>
      </c>
      <c r="RJQ6" s="315">
        <v>12447</v>
      </c>
      <c r="RJR6" s="315">
        <v>12448</v>
      </c>
      <c r="RJS6" s="315">
        <v>12449</v>
      </c>
      <c r="RJT6" s="315">
        <v>12450</v>
      </c>
      <c r="RJU6" s="315">
        <v>12451</v>
      </c>
      <c r="RJV6" s="315">
        <v>12452</v>
      </c>
      <c r="RJW6" s="315">
        <v>12453</v>
      </c>
      <c r="RJX6" s="315">
        <v>12454</v>
      </c>
      <c r="RJY6" s="315">
        <v>12455</v>
      </c>
      <c r="RJZ6" s="315">
        <v>12456</v>
      </c>
      <c r="RKA6" s="315">
        <v>12457</v>
      </c>
      <c r="RKB6" s="315">
        <v>12458</v>
      </c>
      <c r="RKC6" s="315">
        <v>12459</v>
      </c>
      <c r="RKD6" s="315">
        <v>12460</v>
      </c>
      <c r="RKE6" s="315">
        <v>12461</v>
      </c>
      <c r="RKF6" s="315">
        <v>12462</v>
      </c>
      <c r="RKG6" s="315">
        <v>12463</v>
      </c>
      <c r="RKH6" s="315">
        <v>12464</v>
      </c>
      <c r="RKI6" s="315">
        <v>12465</v>
      </c>
      <c r="RKJ6" s="315">
        <v>12466</v>
      </c>
      <c r="RKK6" s="315">
        <v>12467</v>
      </c>
      <c r="RKL6" s="315">
        <v>12468</v>
      </c>
      <c r="RKM6" s="315">
        <v>12469</v>
      </c>
      <c r="RKN6" s="315">
        <v>12470</v>
      </c>
      <c r="RKO6" s="315">
        <v>12471</v>
      </c>
      <c r="RKP6" s="315">
        <v>12472</v>
      </c>
      <c r="RKQ6" s="315">
        <v>12473</v>
      </c>
      <c r="RKR6" s="315">
        <v>12474</v>
      </c>
      <c r="RKS6" s="315">
        <v>12475</v>
      </c>
      <c r="RKT6" s="315">
        <v>12476</v>
      </c>
      <c r="RKU6" s="315">
        <v>12477</v>
      </c>
      <c r="RKV6" s="315">
        <v>12478</v>
      </c>
      <c r="RKW6" s="315">
        <v>12479</v>
      </c>
      <c r="RKX6" s="315">
        <v>12480</v>
      </c>
      <c r="RKY6" s="315">
        <v>12481</v>
      </c>
      <c r="RKZ6" s="315">
        <v>12482</v>
      </c>
      <c r="RLA6" s="315">
        <v>12483</v>
      </c>
      <c r="RLB6" s="315">
        <v>12484</v>
      </c>
      <c r="RLC6" s="315">
        <v>12485</v>
      </c>
      <c r="RLD6" s="315">
        <v>12486</v>
      </c>
      <c r="RLE6" s="315">
        <v>12487</v>
      </c>
      <c r="RLF6" s="315">
        <v>12488</v>
      </c>
      <c r="RLG6" s="315">
        <v>12489</v>
      </c>
      <c r="RLH6" s="315">
        <v>12490</v>
      </c>
      <c r="RLI6" s="315">
        <v>12491</v>
      </c>
      <c r="RLJ6" s="315">
        <v>12492</v>
      </c>
      <c r="RLK6" s="315">
        <v>12493</v>
      </c>
      <c r="RLL6" s="315">
        <v>12494</v>
      </c>
      <c r="RLM6" s="315">
        <v>12495</v>
      </c>
      <c r="RLN6" s="315">
        <v>12496</v>
      </c>
      <c r="RLO6" s="315">
        <v>12497</v>
      </c>
      <c r="RLP6" s="315">
        <v>12498</v>
      </c>
      <c r="RLQ6" s="315">
        <v>12499</v>
      </c>
      <c r="RLR6" s="315">
        <v>12500</v>
      </c>
      <c r="RLS6" s="315">
        <v>12501</v>
      </c>
      <c r="RLT6" s="315">
        <v>12502</v>
      </c>
      <c r="RLU6" s="315">
        <v>12503</v>
      </c>
      <c r="RLV6" s="315">
        <v>12504</v>
      </c>
      <c r="RLW6" s="315">
        <v>12505</v>
      </c>
      <c r="RLX6" s="315">
        <v>12506</v>
      </c>
      <c r="RLY6" s="315">
        <v>12507</v>
      </c>
      <c r="RLZ6" s="315">
        <v>12508</v>
      </c>
      <c r="RMA6" s="315">
        <v>12509</v>
      </c>
      <c r="RMB6" s="315">
        <v>12510</v>
      </c>
      <c r="RMC6" s="315">
        <v>12511</v>
      </c>
      <c r="RMD6" s="315">
        <v>12512</v>
      </c>
      <c r="RME6" s="315">
        <v>12513</v>
      </c>
      <c r="RMF6" s="315">
        <v>12514</v>
      </c>
      <c r="RMG6" s="315">
        <v>12515</v>
      </c>
      <c r="RMH6" s="315">
        <v>12516</v>
      </c>
      <c r="RMI6" s="315">
        <v>12517</v>
      </c>
      <c r="RMJ6" s="315">
        <v>12518</v>
      </c>
      <c r="RMK6" s="315">
        <v>12519</v>
      </c>
      <c r="RML6" s="315">
        <v>12520</v>
      </c>
      <c r="RMM6" s="315">
        <v>12521</v>
      </c>
      <c r="RMN6" s="315">
        <v>12522</v>
      </c>
      <c r="RMO6" s="315">
        <v>12523</v>
      </c>
      <c r="RMP6" s="315">
        <v>12524</v>
      </c>
      <c r="RMQ6" s="315">
        <v>12525</v>
      </c>
      <c r="RMR6" s="315">
        <v>12526</v>
      </c>
      <c r="RMS6" s="315">
        <v>12527</v>
      </c>
      <c r="RMT6" s="315">
        <v>12528</v>
      </c>
      <c r="RMU6" s="315">
        <v>12529</v>
      </c>
      <c r="RMV6" s="315">
        <v>12530</v>
      </c>
      <c r="RMW6" s="315">
        <v>12531</v>
      </c>
      <c r="RMX6" s="315">
        <v>12532</v>
      </c>
      <c r="RMY6" s="315">
        <v>12533</v>
      </c>
      <c r="RMZ6" s="315">
        <v>12534</v>
      </c>
      <c r="RNA6" s="315">
        <v>12535</v>
      </c>
      <c r="RNB6" s="315">
        <v>12536</v>
      </c>
      <c r="RNC6" s="315">
        <v>12537</v>
      </c>
      <c r="RND6" s="315">
        <v>12538</v>
      </c>
      <c r="RNE6" s="315">
        <v>12539</v>
      </c>
      <c r="RNF6" s="315">
        <v>12540</v>
      </c>
      <c r="RNG6" s="315">
        <v>12541</v>
      </c>
      <c r="RNH6" s="315">
        <v>12542</v>
      </c>
      <c r="RNI6" s="315">
        <v>12543</v>
      </c>
      <c r="RNJ6" s="315">
        <v>12544</v>
      </c>
      <c r="RNK6" s="315">
        <v>12545</v>
      </c>
      <c r="RNL6" s="315">
        <v>12546</v>
      </c>
      <c r="RNM6" s="315">
        <v>12547</v>
      </c>
      <c r="RNN6" s="315">
        <v>12548</v>
      </c>
      <c r="RNO6" s="315">
        <v>12549</v>
      </c>
      <c r="RNP6" s="315">
        <v>12550</v>
      </c>
      <c r="RNQ6" s="315">
        <v>12551</v>
      </c>
      <c r="RNR6" s="315">
        <v>12552</v>
      </c>
      <c r="RNS6" s="315">
        <v>12553</v>
      </c>
      <c r="RNT6" s="315">
        <v>12554</v>
      </c>
      <c r="RNU6" s="315">
        <v>12555</v>
      </c>
      <c r="RNV6" s="315">
        <v>12556</v>
      </c>
      <c r="RNW6" s="315">
        <v>12557</v>
      </c>
      <c r="RNX6" s="315">
        <v>12558</v>
      </c>
      <c r="RNY6" s="315">
        <v>12559</v>
      </c>
      <c r="RNZ6" s="315">
        <v>12560</v>
      </c>
      <c r="ROA6" s="315">
        <v>12561</v>
      </c>
      <c r="ROB6" s="315">
        <v>12562</v>
      </c>
      <c r="ROC6" s="315">
        <v>12563</v>
      </c>
      <c r="ROD6" s="315">
        <v>12564</v>
      </c>
      <c r="ROE6" s="315">
        <v>12565</v>
      </c>
      <c r="ROF6" s="315">
        <v>12566</v>
      </c>
      <c r="ROG6" s="315">
        <v>12567</v>
      </c>
      <c r="ROH6" s="315">
        <v>12568</v>
      </c>
      <c r="ROI6" s="315">
        <v>12569</v>
      </c>
      <c r="ROJ6" s="315">
        <v>12570</v>
      </c>
      <c r="ROK6" s="315">
        <v>12571</v>
      </c>
      <c r="ROL6" s="315">
        <v>12572</v>
      </c>
      <c r="ROM6" s="315">
        <v>12573</v>
      </c>
      <c r="RON6" s="315">
        <v>12574</v>
      </c>
      <c r="ROO6" s="315">
        <v>12575</v>
      </c>
      <c r="ROP6" s="315">
        <v>12576</v>
      </c>
      <c r="ROQ6" s="315">
        <v>12577</v>
      </c>
      <c r="ROR6" s="315">
        <v>12578</v>
      </c>
      <c r="ROS6" s="315">
        <v>12579</v>
      </c>
      <c r="ROT6" s="315">
        <v>12580</v>
      </c>
      <c r="ROU6" s="315">
        <v>12581</v>
      </c>
      <c r="ROV6" s="315">
        <v>12582</v>
      </c>
      <c r="ROW6" s="315">
        <v>12583</v>
      </c>
      <c r="ROX6" s="315">
        <v>12584</v>
      </c>
      <c r="ROY6" s="315">
        <v>12585</v>
      </c>
      <c r="ROZ6" s="315">
        <v>12586</v>
      </c>
      <c r="RPA6" s="315">
        <v>12587</v>
      </c>
      <c r="RPB6" s="315">
        <v>12588</v>
      </c>
      <c r="RPC6" s="315">
        <v>12589</v>
      </c>
      <c r="RPD6" s="315">
        <v>12590</v>
      </c>
      <c r="RPE6" s="315">
        <v>12591</v>
      </c>
      <c r="RPF6" s="315">
        <v>12592</v>
      </c>
      <c r="RPG6" s="315">
        <v>12593</v>
      </c>
      <c r="RPH6" s="315">
        <v>12594</v>
      </c>
      <c r="RPI6" s="315">
        <v>12595</v>
      </c>
      <c r="RPJ6" s="315">
        <v>12596</v>
      </c>
      <c r="RPK6" s="315">
        <v>12597</v>
      </c>
      <c r="RPL6" s="315">
        <v>12598</v>
      </c>
      <c r="RPM6" s="315">
        <v>12599</v>
      </c>
      <c r="RPN6" s="315">
        <v>12600</v>
      </c>
      <c r="RPO6" s="315">
        <v>12601</v>
      </c>
      <c r="RPP6" s="315">
        <v>12602</v>
      </c>
      <c r="RPQ6" s="315">
        <v>12603</v>
      </c>
      <c r="RPR6" s="315">
        <v>12604</v>
      </c>
      <c r="RPS6" s="315">
        <v>12605</v>
      </c>
      <c r="RPT6" s="315">
        <v>12606</v>
      </c>
      <c r="RPU6" s="315">
        <v>12607</v>
      </c>
      <c r="RPV6" s="315">
        <v>12608</v>
      </c>
      <c r="RPW6" s="315">
        <v>12609</v>
      </c>
      <c r="RPX6" s="315">
        <v>12610</v>
      </c>
      <c r="RPY6" s="315">
        <v>12611</v>
      </c>
      <c r="RPZ6" s="315">
        <v>12612</v>
      </c>
      <c r="RQA6" s="315">
        <v>12613</v>
      </c>
      <c r="RQB6" s="315">
        <v>12614</v>
      </c>
      <c r="RQC6" s="315">
        <v>12615</v>
      </c>
      <c r="RQD6" s="315">
        <v>12616</v>
      </c>
      <c r="RQE6" s="315">
        <v>12617</v>
      </c>
      <c r="RQF6" s="315">
        <v>12618</v>
      </c>
      <c r="RQG6" s="315">
        <v>12619</v>
      </c>
      <c r="RQH6" s="315">
        <v>12620</v>
      </c>
      <c r="RQI6" s="315">
        <v>12621</v>
      </c>
      <c r="RQJ6" s="315">
        <v>12622</v>
      </c>
      <c r="RQK6" s="315">
        <v>12623</v>
      </c>
      <c r="RQL6" s="315">
        <v>12624</v>
      </c>
      <c r="RQM6" s="315">
        <v>12625</v>
      </c>
      <c r="RQN6" s="315">
        <v>12626</v>
      </c>
      <c r="RQO6" s="315">
        <v>12627</v>
      </c>
      <c r="RQP6" s="315">
        <v>12628</v>
      </c>
      <c r="RQQ6" s="315">
        <v>12629</v>
      </c>
      <c r="RQR6" s="315">
        <v>12630</v>
      </c>
      <c r="RQS6" s="315">
        <v>12631</v>
      </c>
      <c r="RQT6" s="315">
        <v>12632</v>
      </c>
      <c r="RQU6" s="315">
        <v>12633</v>
      </c>
      <c r="RQV6" s="315">
        <v>12634</v>
      </c>
      <c r="RQW6" s="315">
        <v>12635</v>
      </c>
      <c r="RQX6" s="315">
        <v>12636</v>
      </c>
      <c r="RQY6" s="315">
        <v>12637</v>
      </c>
      <c r="RQZ6" s="315">
        <v>12638</v>
      </c>
      <c r="RRA6" s="315">
        <v>12639</v>
      </c>
      <c r="RRB6" s="315">
        <v>12640</v>
      </c>
      <c r="RRC6" s="315">
        <v>12641</v>
      </c>
      <c r="RRD6" s="315">
        <v>12642</v>
      </c>
      <c r="RRE6" s="315">
        <v>12643</v>
      </c>
      <c r="RRF6" s="315">
        <v>12644</v>
      </c>
      <c r="RRG6" s="315">
        <v>12645</v>
      </c>
      <c r="RRH6" s="315">
        <v>12646</v>
      </c>
      <c r="RRI6" s="315">
        <v>12647</v>
      </c>
      <c r="RRJ6" s="315">
        <v>12648</v>
      </c>
      <c r="RRK6" s="315">
        <v>12649</v>
      </c>
      <c r="RRL6" s="315">
        <v>12650</v>
      </c>
      <c r="RRM6" s="315">
        <v>12651</v>
      </c>
      <c r="RRN6" s="315">
        <v>12652</v>
      </c>
      <c r="RRO6" s="315">
        <v>12653</v>
      </c>
      <c r="RRP6" s="315">
        <v>12654</v>
      </c>
      <c r="RRQ6" s="315">
        <v>12655</v>
      </c>
      <c r="RRR6" s="315">
        <v>12656</v>
      </c>
      <c r="RRS6" s="315">
        <v>12657</v>
      </c>
      <c r="RRT6" s="315">
        <v>12658</v>
      </c>
      <c r="RRU6" s="315">
        <v>12659</v>
      </c>
      <c r="RRV6" s="315">
        <v>12660</v>
      </c>
      <c r="RRW6" s="315">
        <v>12661</v>
      </c>
      <c r="RRX6" s="315">
        <v>12662</v>
      </c>
      <c r="RRY6" s="315">
        <v>12663</v>
      </c>
      <c r="RRZ6" s="315">
        <v>12664</v>
      </c>
      <c r="RSA6" s="315">
        <v>12665</v>
      </c>
      <c r="RSB6" s="315">
        <v>12666</v>
      </c>
      <c r="RSC6" s="315">
        <v>12667</v>
      </c>
      <c r="RSD6" s="315">
        <v>12668</v>
      </c>
      <c r="RSE6" s="315">
        <v>12669</v>
      </c>
      <c r="RSF6" s="315">
        <v>12670</v>
      </c>
      <c r="RSG6" s="315">
        <v>12671</v>
      </c>
      <c r="RSH6" s="315">
        <v>12672</v>
      </c>
      <c r="RSI6" s="315">
        <v>12673</v>
      </c>
      <c r="RSJ6" s="315">
        <v>12674</v>
      </c>
      <c r="RSK6" s="315">
        <v>12675</v>
      </c>
      <c r="RSL6" s="315">
        <v>12676</v>
      </c>
      <c r="RSM6" s="315">
        <v>12677</v>
      </c>
      <c r="RSN6" s="315">
        <v>12678</v>
      </c>
      <c r="RSO6" s="315">
        <v>12679</v>
      </c>
      <c r="RSP6" s="315">
        <v>12680</v>
      </c>
      <c r="RSQ6" s="315">
        <v>12681</v>
      </c>
      <c r="RSR6" s="315">
        <v>12682</v>
      </c>
      <c r="RSS6" s="315">
        <v>12683</v>
      </c>
      <c r="RST6" s="315">
        <v>12684</v>
      </c>
      <c r="RSU6" s="315">
        <v>12685</v>
      </c>
      <c r="RSV6" s="315">
        <v>12686</v>
      </c>
      <c r="RSW6" s="315">
        <v>12687</v>
      </c>
      <c r="RSX6" s="315">
        <v>12688</v>
      </c>
      <c r="RSY6" s="315">
        <v>12689</v>
      </c>
      <c r="RSZ6" s="315">
        <v>12690</v>
      </c>
      <c r="RTA6" s="315">
        <v>12691</v>
      </c>
      <c r="RTB6" s="315">
        <v>12692</v>
      </c>
      <c r="RTC6" s="315">
        <v>12693</v>
      </c>
      <c r="RTD6" s="315">
        <v>12694</v>
      </c>
      <c r="RTE6" s="315">
        <v>12695</v>
      </c>
      <c r="RTF6" s="315">
        <v>12696</v>
      </c>
      <c r="RTG6" s="315">
        <v>12697</v>
      </c>
      <c r="RTH6" s="315">
        <v>12698</v>
      </c>
      <c r="RTI6" s="315">
        <v>12699</v>
      </c>
      <c r="RTJ6" s="315">
        <v>12700</v>
      </c>
      <c r="RTK6" s="315">
        <v>12701</v>
      </c>
      <c r="RTL6" s="315">
        <v>12702</v>
      </c>
      <c r="RTM6" s="315">
        <v>12703</v>
      </c>
      <c r="RTN6" s="315">
        <v>12704</v>
      </c>
      <c r="RTO6" s="315">
        <v>12705</v>
      </c>
      <c r="RTP6" s="315">
        <v>12706</v>
      </c>
      <c r="RTQ6" s="315">
        <v>12707</v>
      </c>
      <c r="RTR6" s="315">
        <v>12708</v>
      </c>
      <c r="RTS6" s="315">
        <v>12709</v>
      </c>
      <c r="RTT6" s="315">
        <v>12710</v>
      </c>
      <c r="RTU6" s="315">
        <v>12711</v>
      </c>
      <c r="RTV6" s="315">
        <v>12712</v>
      </c>
      <c r="RTW6" s="315">
        <v>12713</v>
      </c>
      <c r="RTX6" s="315">
        <v>12714</v>
      </c>
      <c r="RTY6" s="315">
        <v>12715</v>
      </c>
      <c r="RTZ6" s="315">
        <v>12716</v>
      </c>
      <c r="RUA6" s="315">
        <v>12717</v>
      </c>
      <c r="RUB6" s="315">
        <v>12718</v>
      </c>
      <c r="RUC6" s="315">
        <v>12719</v>
      </c>
      <c r="RUD6" s="315">
        <v>12720</v>
      </c>
      <c r="RUE6" s="315">
        <v>12721</v>
      </c>
      <c r="RUF6" s="315">
        <v>12722</v>
      </c>
      <c r="RUG6" s="315">
        <v>12723</v>
      </c>
      <c r="RUH6" s="315">
        <v>12724</v>
      </c>
      <c r="RUI6" s="315">
        <v>12725</v>
      </c>
      <c r="RUJ6" s="315">
        <v>12726</v>
      </c>
      <c r="RUK6" s="315">
        <v>12727</v>
      </c>
      <c r="RUL6" s="315">
        <v>12728</v>
      </c>
      <c r="RUM6" s="315">
        <v>12729</v>
      </c>
      <c r="RUN6" s="315">
        <v>12730</v>
      </c>
      <c r="RUO6" s="315">
        <v>12731</v>
      </c>
      <c r="RUP6" s="315">
        <v>12732</v>
      </c>
      <c r="RUQ6" s="315">
        <v>12733</v>
      </c>
      <c r="RUR6" s="315">
        <v>12734</v>
      </c>
      <c r="RUS6" s="315">
        <v>12735</v>
      </c>
      <c r="RUT6" s="315">
        <v>12736</v>
      </c>
      <c r="RUU6" s="315">
        <v>12737</v>
      </c>
      <c r="RUV6" s="315">
        <v>12738</v>
      </c>
      <c r="RUW6" s="315">
        <v>12739</v>
      </c>
      <c r="RUX6" s="315">
        <v>12740</v>
      </c>
      <c r="RUY6" s="315">
        <v>12741</v>
      </c>
      <c r="RUZ6" s="315">
        <v>12742</v>
      </c>
      <c r="RVA6" s="315">
        <v>12743</v>
      </c>
      <c r="RVB6" s="315">
        <v>12744</v>
      </c>
      <c r="RVC6" s="315">
        <v>12745</v>
      </c>
      <c r="RVD6" s="315">
        <v>12746</v>
      </c>
      <c r="RVE6" s="315">
        <v>12747</v>
      </c>
      <c r="RVF6" s="315">
        <v>12748</v>
      </c>
      <c r="RVG6" s="315">
        <v>12749</v>
      </c>
      <c r="RVH6" s="315">
        <v>12750</v>
      </c>
      <c r="RVI6" s="315">
        <v>12751</v>
      </c>
      <c r="RVJ6" s="315">
        <v>12752</v>
      </c>
      <c r="RVK6" s="315">
        <v>12753</v>
      </c>
      <c r="RVL6" s="315">
        <v>12754</v>
      </c>
      <c r="RVM6" s="315">
        <v>12755</v>
      </c>
      <c r="RVN6" s="315">
        <v>12756</v>
      </c>
      <c r="RVO6" s="315">
        <v>12757</v>
      </c>
      <c r="RVP6" s="315">
        <v>12758</v>
      </c>
      <c r="RVQ6" s="315">
        <v>12759</v>
      </c>
      <c r="RVR6" s="315">
        <v>12760</v>
      </c>
      <c r="RVS6" s="315">
        <v>12761</v>
      </c>
      <c r="RVT6" s="315">
        <v>12762</v>
      </c>
      <c r="RVU6" s="315">
        <v>12763</v>
      </c>
      <c r="RVV6" s="315">
        <v>12764</v>
      </c>
      <c r="RVW6" s="315">
        <v>12765</v>
      </c>
      <c r="RVX6" s="315">
        <v>12766</v>
      </c>
      <c r="RVY6" s="315">
        <v>12767</v>
      </c>
      <c r="RVZ6" s="315">
        <v>12768</v>
      </c>
      <c r="RWA6" s="315">
        <v>12769</v>
      </c>
      <c r="RWB6" s="315">
        <v>12770</v>
      </c>
      <c r="RWC6" s="315">
        <v>12771</v>
      </c>
      <c r="RWD6" s="315">
        <v>12772</v>
      </c>
      <c r="RWE6" s="315">
        <v>12773</v>
      </c>
      <c r="RWF6" s="315">
        <v>12774</v>
      </c>
      <c r="RWG6" s="315">
        <v>12775</v>
      </c>
      <c r="RWH6" s="315">
        <v>12776</v>
      </c>
      <c r="RWI6" s="315">
        <v>12777</v>
      </c>
      <c r="RWJ6" s="315">
        <v>12778</v>
      </c>
      <c r="RWK6" s="315">
        <v>12779</v>
      </c>
      <c r="RWL6" s="315">
        <v>12780</v>
      </c>
      <c r="RWM6" s="315">
        <v>12781</v>
      </c>
      <c r="RWN6" s="315">
        <v>12782</v>
      </c>
      <c r="RWO6" s="315">
        <v>12783</v>
      </c>
      <c r="RWP6" s="315">
        <v>12784</v>
      </c>
      <c r="RWQ6" s="315">
        <v>12785</v>
      </c>
      <c r="RWR6" s="315">
        <v>12786</v>
      </c>
      <c r="RWS6" s="315">
        <v>12787</v>
      </c>
      <c r="RWT6" s="315">
        <v>12788</v>
      </c>
      <c r="RWU6" s="315">
        <v>12789</v>
      </c>
      <c r="RWV6" s="315">
        <v>12790</v>
      </c>
      <c r="RWW6" s="315">
        <v>12791</v>
      </c>
      <c r="RWX6" s="315">
        <v>12792</v>
      </c>
      <c r="RWY6" s="315">
        <v>12793</v>
      </c>
      <c r="RWZ6" s="315">
        <v>12794</v>
      </c>
      <c r="RXA6" s="315">
        <v>12795</v>
      </c>
      <c r="RXB6" s="315">
        <v>12796</v>
      </c>
      <c r="RXC6" s="315">
        <v>12797</v>
      </c>
      <c r="RXD6" s="315">
        <v>12798</v>
      </c>
      <c r="RXE6" s="315">
        <v>12799</v>
      </c>
      <c r="RXF6" s="315">
        <v>12800</v>
      </c>
      <c r="RXG6" s="315">
        <v>12801</v>
      </c>
      <c r="RXH6" s="315">
        <v>12802</v>
      </c>
      <c r="RXI6" s="315">
        <v>12803</v>
      </c>
      <c r="RXJ6" s="315">
        <v>12804</v>
      </c>
      <c r="RXK6" s="315">
        <v>12805</v>
      </c>
      <c r="RXL6" s="315">
        <v>12806</v>
      </c>
      <c r="RXM6" s="315">
        <v>12807</v>
      </c>
      <c r="RXN6" s="315">
        <v>12808</v>
      </c>
      <c r="RXO6" s="315">
        <v>12809</v>
      </c>
      <c r="RXP6" s="315">
        <v>12810</v>
      </c>
      <c r="RXQ6" s="315">
        <v>12811</v>
      </c>
      <c r="RXR6" s="315">
        <v>12812</v>
      </c>
      <c r="RXS6" s="315">
        <v>12813</v>
      </c>
      <c r="RXT6" s="315">
        <v>12814</v>
      </c>
      <c r="RXU6" s="315">
        <v>12815</v>
      </c>
      <c r="RXV6" s="315">
        <v>12816</v>
      </c>
      <c r="RXW6" s="315">
        <v>12817</v>
      </c>
      <c r="RXX6" s="315">
        <v>12818</v>
      </c>
      <c r="RXY6" s="315">
        <v>12819</v>
      </c>
      <c r="RXZ6" s="315">
        <v>12820</v>
      </c>
      <c r="RYA6" s="315">
        <v>12821</v>
      </c>
      <c r="RYB6" s="315">
        <v>12822</v>
      </c>
      <c r="RYC6" s="315">
        <v>12823</v>
      </c>
      <c r="RYD6" s="315">
        <v>12824</v>
      </c>
      <c r="RYE6" s="315">
        <v>12825</v>
      </c>
      <c r="RYF6" s="315">
        <v>12826</v>
      </c>
      <c r="RYG6" s="315">
        <v>12827</v>
      </c>
      <c r="RYH6" s="315">
        <v>12828</v>
      </c>
      <c r="RYI6" s="315">
        <v>12829</v>
      </c>
      <c r="RYJ6" s="315">
        <v>12830</v>
      </c>
      <c r="RYK6" s="315">
        <v>12831</v>
      </c>
      <c r="RYL6" s="315">
        <v>12832</v>
      </c>
      <c r="RYM6" s="315">
        <v>12833</v>
      </c>
      <c r="RYN6" s="315">
        <v>12834</v>
      </c>
      <c r="RYO6" s="315">
        <v>12835</v>
      </c>
      <c r="RYP6" s="315">
        <v>12836</v>
      </c>
      <c r="RYQ6" s="315">
        <v>12837</v>
      </c>
      <c r="RYR6" s="315">
        <v>12838</v>
      </c>
      <c r="RYS6" s="315">
        <v>12839</v>
      </c>
      <c r="RYT6" s="315">
        <v>12840</v>
      </c>
      <c r="RYU6" s="315">
        <v>12841</v>
      </c>
      <c r="RYV6" s="315">
        <v>12842</v>
      </c>
      <c r="RYW6" s="315">
        <v>12843</v>
      </c>
      <c r="RYX6" s="315">
        <v>12844</v>
      </c>
      <c r="RYY6" s="315">
        <v>12845</v>
      </c>
      <c r="RYZ6" s="315">
        <v>12846</v>
      </c>
      <c r="RZA6" s="315">
        <v>12847</v>
      </c>
      <c r="RZB6" s="315">
        <v>12848</v>
      </c>
      <c r="RZC6" s="315">
        <v>12849</v>
      </c>
      <c r="RZD6" s="315">
        <v>12850</v>
      </c>
      <c r="RZE6" s="315">
        <v>12851</v>
      </c>
      <c r="RZF6" s="315">
        <v>12852</v>
      </c>
      <c r="RZG6" s="315">
        <v>12853</v>
      </c>
      <c r="RZH6" s="315">
        <v>12854</v>
      </c>
      <c r="RZI6" s="315">
        <v>12855</v>
      </c>
      <c r="RZJ6" s="315">
        <v>12856</v>
      </c>
      <c r="RZK6" s="315">
        <v>12857</v>
      </c>
      <c r="RZL6" s="315">
        <v>12858</v>
      </c>
      <c r="RZM6" s="315">
        <v>12859</v>
      </c>
      <c r="RZN6" s="315">
        <v>12860</v>
      </c>
      <c r="RZO6" s="315">
        <v>12861</v>
      </c>
      <c r="RZP6" s="315">
        <v>12862</v>
      </c>
      <c r="RZQ6" s="315">
        <v>12863</v>
      </c>
      <c r="RZR6" s="315">
        <v>12864</v>
      </c>
      <c r="RZS6" s="315">
        <v>12865</v>
      </c>
      <c r="RZT6" s="315">
        <v>12866</v>
      </c>
      <c r="RZU6" s="315">
        <v>12867</v>
      </c>
      <c r="RZV6" s="315">
        <v>12868</v>
      </c>
      <c r="RZW6" s="315">
        <v>12869</v>
      </c>
      <c r="RZX6" s="315">
        <v>12870</v>
      </c>
      <c r="RZY6" s="315">
        <v>12871</v>
      </c>
      <c r="RZZ6" s="315">
        <v>12872</v>
      </c>
      <c r="SAA6" s="315">
        <v>12873</v>
      </c>
      <c r="SAB6" s="315">
        <v>12874</v>
      </c>
      <c r="SAC6" s="315">
        <v>12875</v>
      </c>
      <c r="SAD6" s="315">
        <v>12876</v>
      </c>
      <c r="SAE6" s="315">
        <v>12877</v>
      </c>
      <c r="SAF6" s="315">
        <v>12878</v>
      </c>
      <c r="SAG6" s="315">
        <v>12879</v>
      </c>
      <c r="SAH6" s="315">
        <v>12880</v>
      </c>
      <c r="SAI6" s="315">
        <v>12881</v>
      </c>
      <c r="SAJ6" s="315">
        <v>12882</v>
      </c>
      <c r="SAK6" s="315">
        <v>12883</v>
      </c>
      <c r="SAL6" s="315">
        <v>12884</v>
      </c>
      <c r="SAM6" s="315">
        <v>12885</v>
      </c>
      <c r="SAN6" s="315">
        <v>12886</v>
      </c>
      <c r="SAO6" s="315">
        <v>12887</v>
      </c>
      <c r="SAP6" s="315">
        <v>12888</v>
      </c>
      <c r="SAQ6" s="315">
        <v>12889</v>
      </c>
      <c r="SAR6" s="315">
        <v>12890</v>
      </c>
      <c r="SAS6" s="315">
        <v>12891</v>
      </c>
      <c r="SAT6" s="315">
        <v>12892</v>
      </c>
      <c r="SAU6" s="315">
        <v>12893</v>
      </c>
      <c r="SAV6" s="315">
        <v>12894</v>
      </c>
      <c r="SAW6" s="315">
        <v>12895</v>
      </c>
      <c r="SAX6" s="315">
        <v>12896</v>
      </c>
      <c r="SAY6" s="315">
        <v>12897</v>
      </c>
      <c r="SAZ6" s="315">
        <v>12898</v>
      </c>
      <c r="SBA6" s="315">
        <v>12899</v>
      </c>
      <c r="SBB6" s="315">
        <v>12900</v>
      </c>
      <c r="SBC6" s="315">
        <v>12901</v>
      </c>
      <c r="SBD6" s="315">
        <v>12902</v>
      </c>
      <c r="SBE6" s="315">
        <v>12903</v>
      </c>
      <c r="SBF6" s="315">
        <v>12904</v>
      </c>
      <c r="SBG6" s="315">
        <v>12905</v>
      </c>
      <c r="SBH6" s="315">
        <v>12906</v>
      </c>
      <c r="SBI6" s="315">
        <v>12907</v>
      </c>
      <c r="SBJ6" s="315">
        <v>12908</v>
      </c>
      <c r="SBK6" s="315">
        <v>12909</v>
      </c>
      <c r="SBL6" s="315">
        <v>12910</v>
      </c>
      <c r="SBM6" s="315">
        <v>12911</v>
      </c>
      <c r="SBN6" s="315">
        <v>12912</v>
      </c>
      <c r="SBO6" s="315">
        <v>12913</v>
      </c>
      <c r="SBP6" s="315">
        <v>12914</v>
      </c>
      <c r="SBQ6" s="315">
        <v>12915</v>
      </c>
      <c r="SBR6" s="315">
        <v>12916</v>
      </c>
      <c r="SBS6" s="315">
        <v>12917</v>
      </c>
      <c r="SBT6" s="315">
        <v>12918</v>
      </c>
      <c r="SBU6" s="315">
        <v>12919</v>
      </c>
      <c r="SBV6" s="315">
        <v>12920</v>
      </c>
      <c r="SBW6" s="315">
        <v>12921</v>
      </c>
      <c r="SBX6" s="315">
        <v>12922</v>
      </c>
      <c r="SBY6" s="315">
        <v>12923</v>
      </c>
      <c r="SBZ6" s="315">
        <v>12924</v>
      </c>
      <c r="SCA6" s="315">
        <v>12925</v>
      </c>
      <c r="SCB6" s="315">
        <v>12926</v>
      </c>
      <c r="SCC6" s="315">
        <v>12927</v>
      </c>
      <c r="SCD6" s="315">
        <v>12928</v>
      </c>
      <c r="SCE6" s="315">
        <v>12929</v>
      </c>
      <c r="SCF6" s="315">
        <v>12930</v>
      </c>
      <c r="SCG6" s="315">
        <v>12931</v>
      </c>
      <c r="SCH6" s="315">
        <v>12932</v>
      </c>
      <c r="SCI6" s="315">
        <v>12933</v>
      </c>
      <c r="SCJ6" s="315">
        <v>12934</v>
      </c>
      <c r="SCK6" s="315">
        <v>12935</v>
      </c>
      <c r="SCL6" s="315">
        <v>12936</v>
      </c>
      <c r="SCM6" s="315">
        <v>12937</v>
      </c>
      <c r="SCN6" s="315">
        <v>12938</v>
      </c>
      <c r="SCO6" s="315">
        <v>12939</v>
      </c>
      <c r="SCP6" s="315">
        <v>12940</v>
      </c>
      <c r="SCQ6" s="315">
        <v>12941</v>
      </c>
      <c r="SCR6" s="315">
        <v>12942</v>
      </c>
      <c r="SCS6" s="315">
        <v>12943</v>
      </c>
      <c r="SCT6" s="315">
        <v>12944</v>
      </c>
      <c r="SCU6" s="315">
        <v>12945</v>
      </c>
      <c r="SCV6" s="315">
        <v>12946</v>
      </c>
      <c r="SCW6" s="315">
        <v>12947</v>
      </c>
      <c r="SCX6" s="315">
        <v>12948</v>
      </c>
      <c r="SCY6" s="315">
        <v>12949</v>
      </c>
      <c r="SCZ6" s="315">
        <v>12950</v>
      </c>
      <c r="SDA6" s="315">
        <v>12951</v>
      </c>
      <c r="SDB6" s="315">
        <v>12952</v>
      </c>
      <c r="SDC6" s="315">
        <v>12953</v>
      </c>
      <c r="SDD6" s="315">
        <v>12954</v>
      </c>
      <c r="SDE6" s="315">
        <v>12955</v>
      </c>
      <c r="SDF6" s="315">
        <v>12956</v>
      </c>
      <c r="SDG6" s="315">
        <v>12957</v>
      </c>
      <c r="SDH6" s="315">
        <v>12958</v>
      </c>
      <c r="SDI6" s="315">
        <v>12959</v>
      </c>
      <c r="SDJ6" s="315">
        <v>12960</v>
      </c>
      <c r="SDK6" s="315">
        <v>12961</v>
      </c>
      <c r="SDL6" s="315">
        <v>12962</v>
      </c>
      <c r="SDM6" s="315">
        <v>12963</v>
      </c>
      <c r="SDN6" s="315">
        <v>12964</v>
      </c>
      <c r="SDO6" s="315">
        <v>12965</v>
      </c>
      <c r="SDP6" s="315">
        <v>12966</v>
      </c>
      <c r="SDQ6" s="315">
        <v>12967</v>
      </c>
      <c r="SDR6" s="315">
        <v>12968</v>
      </c>
      <c r="SDS6" s="315">
        <v>12969</v>
      </c>
      <c r="SDT6" s="315">
        <v>12970</v>
      </c>
      <c r="SDU6" s="315">
        <v>12971</v>
      </c>
      <c r="SDV6" s="315">
        <v>12972</v>
      </c>
      <c r="SDW6" s="315">
        <v>12973</v>
      </c>
      <c r="SDX6" s="315">
        <v>12974</v>
      </c>
      <c r="SDY6" s="315">
        <v>12975</v>
      </c>
      <c r="SDZ6" s="315">
        <v>12976</v>
      </c>
      <c r="SEA6" s="315">
        <v>12977</v>
      </c>
      <c r="SEB6" s="315">
        <v>12978</v>
      </c>
      <c r="SEC6" s="315">
        <v>12979</v>
      </c>
      <c r="SED6" s="315">
        <v>12980</v>
      </c>
      <c r="SEE6" s="315">
        <v>12981</v>
      </c>
      <c r="SEF6" s="315">
        <v>12982</v>
      </c>
      <c r="SEG6" s="315">
        <v>12983</v>
      </c>
      <c r="SEH6" s="315">
        <v>12984</v>
      </c>
      <c r="SEI6" s="315">
        <v>12985</v>
      </c>
      <c r="SEJ6" s="315">
        <v>12986</v>
      </c>
      <c r="SEK6" s="315">
        <v>12987</v>
      </c>
      <c r="SEL6" s="315">
        <v>12988</v>
      </c>
      <c r="SEM6" s="315">
        <v>12989</v>
      </c>
      <c r="SEN6" s="315">
        <v>12990</v>
      </c>
      <c r="SEO6" s="315">
        <v>12991</v>
      </c>
      <c r="SEP6" s="315">
        <v>12992</v>
      </c>
      <c r="SEQ6" s="315">
        <v>12993</v>
      </c>
      <c r="SER6" s="315">
        <v>12994</v>
      </c>
      <c r="SES6" s="315">
        <v>12995</v>
      </c>
      <c r="SET6" s="315">
        <v>12996</v>
      </c>
      <c r="SEU6" s="315">
        <v>12997</v>
      </c>
      <c r="SEV6" s="315">
        <v>12998</v>
      </c>
      <c r="SEW6" s="315">
        <v>12999</v>
      </c>
      <c r="SEX6" s="315">
        <v>13000</v>
      </c>
      <c r="SEY6" s="315">
        <v>13001</v>
      </c>
      <c r="SEZ6" s="315">
        <v>13002</v>
      </c>
      <c r="SFA6" s="315">
        <v>13003</v>
      </c>
      <c r="SFB6" s="315">
        <v>13004</v>
      </c>
      <c r="SFC6" s="315">
        <v>13005</v>
      </c>
      <c r="SFD6" s="315">
        <v>13006</v>
      </c>
      <c r="SFE6" s="315">
        <v>13007</v>
      </c>
      <c r="SFF6" s="315">
        <v>13008</v>
      </c>
      <c r="SFG6" s="315">
        <v>13009</v>
      </c>
      <c r="SFH6" s="315">
        <v>13010</v>
      </c>
      <c r="SFI6" s="315">
        <v>13011</v>
      </c>
      <c r="SFJ6" s="315">
        <v>13012</v>
      </c>
      <c r="SFK6" s="315">
        <v>13013</v>
      </c>
      <c r="SFL6" s="315">
        <v>13014</v>
      </c>
      <c r="SFM6" s="315">
        <v>13015</v>
      </c>
      <c r="SFN6" s="315">
        <v>13016</v>
      </c>
      <c r="SFO6" s="315">
        <v>13017</v>
      </c>
      <c r="SFP6" s="315">
        <v>13018</v>
      </c>
      <c r="SFQ6" s="315">
        <v>13019</v>
      </c>
      <c r="SFR6" s="315">
        <v>13020</v>
      </c>
      <c r="SFS6" s="315">
        <v>13021</v>
      </c>
      <c r="SFT6" s="315">
        <v>13022</v>
      </c>
      <c r="SFU6" s="315">
        <v>13023</v>
      </c>
      <c r="SFV6" s="315">
        <v>13024</v>
      </c>
      <c r="SFW6" s="315">
        <v>13025</v>
      </c>
      <c r="SFX6" s="315">
        <v>13026</v>
      </c>
      <c r="SFY6" s="315">
        <v>13027</v>
      </c>
      <c r="SFZ6" s="315">
        <v>13028</v>
      </c>
      <c r="SGA6" s="315">
        <v>13029</v>
      </c>
      <c r="SGB6" s="315">
        <v>13030</v>
      </c>
      <c r="SGC6" s="315">
        <v>13031</v>
      </c>
      <c r="SGD6" s="315">
        <v>13032</v>
      </c>
      <c r="SGE6" s="315">
        <v>13033</v>
      </c>
      <c r="SGF6" s="315">
        <v>13034</v>
      </c>
      <c r="SGG6" s="315">
        <v>13035</v>
      </c>
      <c r="SGH6" s="315">
        <v>13036</v>
      </c>
      <c r="SGI6" s="315">
        <v>13037</v>
      </c>
      <c r="SGJ6" s="315">
        <v>13038</v>
      </c>
      <c r="SGK6" s="315">
        <v>13039</v>
      </c>
      <c r="SGL6" s="315">
        <v>13040</v>
      </c>
      <c r="SGM6" s="315">
        <v>13041</v>
      </c>
      <c r="SGN6" s="315">
        <v>13042</v>
      </c>
      <c r="SGO6" s="315">
        <v>13043</v>
      </c>
      <c r="SGP6" s="315">
        <v>13044</v>
      </c>
      <c r="SGQ6" s="315">
        <v>13045</v>
      </c>
      <c r="SGR6" s="315">
        <v>13046</v>
      </c>
      <c r="SGS6" s="315">
        <v>13047</v>
      </c>
      <c r="SGT6" s="315">
        <v>13048</v>
      </c>
      <c r="SGU6" s="315">
        <v>13049</v>
      </c>
      <c r="SGV6" s="315">
        <v>13050</v>
      </c>
      <c r="SGW6" s="315">
        <v>13051</v>
      </c>
      <c r="SGX6" s="315">
        <v>13052</v>
      </c>
      <c r="SGY6" s="315">
        <v>13053</v>
      </c>
      <c r="SGZ6" s="315">
        <v>13054</v>
      </c>
      <c r="SHA6" s="315">
        <v>13055</v>
      </c>
      <c r="SHB6" s="315">
        <v>13056</v>
      </c>
      <c r="SHC6" s="315">
        <v>13057</v>
      </c>
      <c r="SHD6" s="315">
        <v>13058</v>
      </c>
      <c r="SHE6" s="315">
        <v>13059</v>
      </c>
      <c r="SHF6" s="315">
        <v>13060</v>
      </c>
      <c r="SHG6" s="315">
        <v>13061</v>
      </c>
      <c r="SHH6" s="315">
        <v>13062</v>
      </c>
      <c r="SHI6" s="315">
        <v>13063</v>
      </c>
      <c r="SHJ6" s="315">
        <v>13064</v>
      </c>
      <c r="SHK6" s="315">
        <v>13065</v>
      </c>
      <c r="SHL6" s="315">
        <v>13066</v>
      </c>
      <c r="SHM6" s="315">
        <v>13067</v>
      </c>
      <c r="SHN6" s="315">
        <v>13068</v>
      </c>
      <c r="SHO6" s="315">
        <v>13069</v>
      </c>
      <c r="SHP6" s="315">
        <v>13070</v>
      </c>
      <c r="SHQ6" s="315">
        <v>13071</v>
      </c>
      <c r="SHR6" s="315">
        <v>13072</v>
      </c>
      <c r="SHS6" s="315">
        <v>13073</v>
      </c>
      <c r="SHT6" s="315">
        <v>13074</v>
      </c>
      <c r="SHU6" s="315">
        <v>13075</v>
      </c>
      <c r="SHV6" s="315">
        <v>13076</v>
      </c>
      <c r="SHW6" s="315">
        <v>13077</v>
      </c>
      <c r="SHX6" s="315">
        <v>13078</v>
      </c>
      <c r="SHY6" s="315">
        <v>13079</v>
      </c>
      <c r="SHZ6" s="315">
        <v>13080</v>
      </c>
      <c r="SIA6" s="315">
        <v>13081</v>
      </c>
      <c r="SIB6" s="315">
        <v>13082</v>
      </c>
      <c r="SIC6" s="315">
        <v>13083</v>
      </c>
      <c r="SID6" s="315">
        <v>13084</v>
      </c>
      <c r="SIE6" s="315">
        <v>13085</v>
      </c>
      <c r="SIF6" s="315">
        <v>13086</v>
      </c>
      <c r="SIG6" s="315">
        <v>13087</v>
      </c>
      <c r="SIH6" s="315">
        <v>13088</v>
      </c>
      <c r="SII6" s="315">
        <v>13089</v>
      </c>
      <c r="SIJ6" s="315">
        <v>13090</v>
      </c>
      <c r="SIK6" s="315">
        <v>13091</v>
      </c>
      <c r="SIL6" s="315">
        <v>13092</v>
      </c>
      <c r="SIM6" s="315">
        <v>13093</v>
      </c>
      <c r="SIN6" s="315">
        <v>13094</v>
      </c>
      <c r="SIO6" s="315">
        <v>13095</v>
      </c>
      <c r="SIP6" s="315">
        <v>13096</v>
      </c>
      <c r="SIQ6" s="315">
        <v>13097</v>
      </c>
      <c r="SIR6" s="315">
        <v>13098</v>
      </c>
      <c r="SIS6" s="315">
        <v>13099</v>
      </c>
      <c r="SIT6" s="315">
        <v>13100</v>
      </c>
      <c r="SIU6" s="315">
        <v>13101</v>
      </c>
      <c r="SIV6" s="315">
        <v>13102</v>
      </c>
      <c r="SIW6" s="315">
        <v>13103</v>
      </c>
      <c r="SIX6" s="315">
        <v>13104</v>
      </c>
      <c r="SIY6" s="315">
        <v>13105</v>
      </c>
      <c r="SIZ6" s="315">
        <v>13106</v>
      </c>
      <c r="SJA6" s="315">
        <v>13107</v>
      </c>
      <c r="SJB6" s="315">
        <v>13108</v>
      </c>
      <c r="SJC6" s="315">
        <v>13109</v>
      </c>
      <c r="SJD6" s="315">
        <v>13110</v>
      </c>
      <c r="SJE6" s="315">
        <v>13111</v>
      </c>
      <c r="SJF6" s="315">
        <v>13112</v>
      </c>
      <c r="SJG6" s="315">
        <v>13113</v>
      </c>
      <c r="SJH6" s="315">
        <v>13114</v>
      </c>
      <c r="SJI6" s="315">
        <v>13115</v>
      </c>
      <c r="SJJ6" s="315">
        <v>13116</v>
      </c>
      <c r="SJK6" s="315">
        <v>13117</v>
      </c>
      <c r="SJL6" s="315">
        <v>13118</v>
      </c>
      <c r="SJM6" s="315">
        <v>13119</v>
      </c>
      <c r="SJN6" s="315">
        <v>13120</v>
      </c>
      <c r="SJO6" s="315">
        <v>13121</v>
      </c>
      <c r="SJP6" s="315">
        <v>13122</v>
      </c>
      <c r="SJQ6" s="315">
        <v>13123</v>
      </c>
      <c r="SJR6" s="315">
        <v>13124</v>
      </c>
      <c r="SJS6" s="315">
        <v>13125</v>
      </c>
      <c r="SJT6" s="315">
        <v>13126</v>
      </c>
      <c r="SJU6" s="315">
        <v>13127</v>
      </c>
      <c r="SJV6" s="315">
        <v>13128</v>
      </c>
      <c r="SJW6" s="315">
        <v>13129</v>
      </c>
      <c r="SJX6" s="315">
        <v>13130</v>
      </c>
      <c r="SJY6" s="315">
        <v>13131</v>
      </c>
      <c r="SJZ6" s="315">
        <v>13132</v>
      </c>
      <c r="SKA6" s="315">
        <v>13133</v>
      </c>
      <c r="SKB6" s="315">
        <v>13134</v>
      </c>
      <c r="SKC6" s="315">
        <v>13135</v>
      </c>
      <c r="SKD6" s="315">
        <v>13136</v>
      </c>
      <c r="SKE6" s="315">
        <v>13137</v>
      </c>
      <c r="SKF6" s="315">
        <v>13138</v>
      </c>
      <c r="SKG6" s="315">
        <v>13139</v>
      </c>
      <c r="SKH6" s="315">
        <v>13140</v>
      </c>
      <c r="SKI6" s="315">
        <v>13141</v>
      </c>
      <c r="SKJ6" s="315">
        <v>13142</v>
      </c>
      <c r="SKK6" s="315">
        <v>13143</v>
      </c>
      <c r="SKL6" s="315">
        <v>13144</v>
      </c>
      <c r="SKM6" s="315">
        <v>13145</v>
      </c>
      <c r="SKN6" s="315">
        <v>13146</v>
      </c>
      <c r="SKO6" s="315">
        <v>13147</v>
      </c>
      <c r="SKP6" s="315">
        <v>13148</v>
      </c>
      <c r="SKQ6" s="315">
        <v>13149</v>
      </c>
      <c r="SKR6" s="315">
        <v>13150</v>
      </c>
      <c r="SKS6" s="315">
        <v>13151</v>
      </c>
      <c r="SKT6" s="315">
        <v>13152</v>
      </c>
      <c r="SKU6" s="315">
        <v>13153</v>
      </c>
      <c r="SKV6" s="315">
        <v>13154</v>
      </c>
      <c r="SKW6" s="315">
        <v>13155</v>
      </c>
      <c r="SKX6" s="315">
        <v>13156</v>
      </c>
      <c r="SKY6" s="315">
        <v>13157</v>
      </c>
      <c r="SKZ6" s="315">
        <v>13158</v>
      </c>
      <c r="SLA6" s="315">
        <v>13159</v>
      </c>
      <c r="SLB6" s="315">
        <v>13160</v>
      </c>
      <c r="SLC6" s="315">
        <v>13161</v>
      </c>
      <c r="SLD6" s="315">
        <v>13162</v>
      </c>
      <c r="SLE6" s="315">
        <v>13163</v>
      </c>
      <c r="SLF6" s="315">
        <v>13164</v>
      </c>
      <c r="SLG6" s="315">
        <v>13165</v>
      </c>
      <c r="SLH6" s="315">
        <v>13166</v>
      </c>
      <c r="SLI6" s="315">
        <v>13167</v>
      </c>
      <c r="SLJ6" s="315">
        <v>13168</v>
      </c>
      <c r="SLK6" s="315">
        <v>13169</v>
      </c>
      <c r="SLL6" s="315">
        <v>13170</v>
      </c>
      <c r="SLM6" s="315">
        <v>13171</v>
      </c>
      <c r="SLN6" s="315">
        <v>13172</v>
      </c>
      <c r="SLO6" s="315">
        <v>13173</v>
      </c>
      <c r="SLP6" s="315">
        <v>13174</v>
      </c>
      <c r="SLQ6" s="315">
        <v>13175</v>
      </c>
      <c r="SLR6" s="315">
        <v>13176</v>
      </c>
      <c r="SLS6" s="315">
        <v>13177</v>
      </c>
      <c r="SLT6" s="315">
        <v>13178</v>
      </c>
      <c r="SLU6" s="315">
        <v>13179</v>
      </c>
      <c r="SLV6" s="315">
        <v>13180</v>
      </c>
      <c r="SLW6" s="315">
        <v>13181</v>
      </c>
      <c r="SLX6" s="315">
        <v>13182</v>
      </c>
      <c r="SLY6" s="315">
        <v>13183</v>
      </c>
      <c r="SLZ6" s="315">
        <v>13184</v>
      </c>
      <c r="SMA6" s="315">
        <v>13185</v>
      </c>
      <c r="SMB6" s="315">
        <v>13186</v>
      </c>
      <c r="SMC6" s="315">
        <v>13187</v>
      </c>
      <c r="SMD6" s="315">
        <v>13188</v>
      </c>
      <c r="SME6" s="315">
        <v>13189</v>
      </c>
      <c r="SMF6" s="315">
        <v>13190</v>
      </c>
      <c r="SMG6" s="315">
        <v>13191</v>
      </c>
      <c r="SMH6" s="315">
        <v>13192</v>
      </c>
      <c r="SMI6" s="315">
        <v>13193</v>
      </c>
      <c r="SMJ6" s="315">
        <v>13194</v>
      </c>
      <c r="SMK6" s="315">
        <v>13195</v>
      </c>
      <c r="SML6" s="315">
        <v>13196</v>
      </c>
      <c r="SMM6" s="315">
        <v>13197</v>
      </c>
      <c r="SMN6" s="315">
        <v>13198</v>
      </c>
      <c r="SMO6" s="315">
        <v>13199</v>
      </c>
      <c r="SMP6" s="315">
        <v>13200</v>
      </c>
      <c r="SMQ6" s="315">
        <v>13201</v>
      </c>
      <c r="SMR6" s="315">
        <v>13202</v>
      </c>
      <c r="SMS6" s="315">
        <v>13203</v>
      </c>
      <c r="SMT6" s="315">
        <v>13204</v>
      </c>
      <c r="SMU6" s="315">
        <v>13205</v>
      </c>
      <c r="SMV6" s="315">
        <v>13206</v>
      </c>
      <c r="SMW6" s="315">
        <v>13207</v>
      </c>
      <c r="SMX6" s="315">
        <v>13208</v>
      </c>
      <c r="SMY6" s="315">
        <v>13209</v>
      </c>
      <c r="SMZ6" s="315">
        <v>13210</v>
      </c>
      <c r="SNA6" s="315">
        <v>13211</v>
      </c>
      <c r="SNB6" s="315">
        <v>13212</v>
      </c>
      <c r="SNC6" s="315">
        <v>13213</v>
      </c>
      <c r="SND6" s="315">
        <v>13214</v>
      </c>
      <c r="SNE6" s="315">
        <v>13215</v>
      </c>
      <c r="SNF6" s="315">
        <v>13216</v>
      </c>
      <c r="SNG6" s="315">
        <v>13217</v>
      </c>
      <c r="SNH6" s="315">
        <v>13218</v>
      </c>
      <c r="SNI6" s="315">
        <v>13219</v>
      </c>
      <c r="SNJ6" s="315">
        <v>13220</v>
      </c>
      <c r="SNK6" s="315">
        <v>13221</v>
      </c>
      <c r="SNL6" s="315">
        <v>13222</v>
      </c>
      <c r="SNM6" s="315">
        <v>13223</v>
      </c>
      <c r="SNN6" s="315">
        <v>13224</v>
      </c>
      <c r="SNO6" s="315">
        <v>13225</v>
      </c>
      <c r="SNP6" s="315">
        <v>13226</v>
      </c>
      <c r="SNQ6" s="315">
        <v>13227</v>
      </c>
      <c r="SNR6" s="315">
        <v>13228</v>
      </c>
      <c r="SNS6" s="315">
        <v>13229</v>
      </c>
      <c r="SNT6" s="315">
        <v>13230</v>
      </c>
      <c r="SNU6" s="315">
        <v>13231</v>
      </c>
      <c r="SNV6" s="315">
        <v>13232</v>
      </c>
      <c r="SNW6" s="315">
        <v>13233</v>
      </c>
      <c r="SNX6" s="315">
        <v>13234</v>
      </c>
      <c r="SNY6" s="315">
        <v>13235</v>
      </c>
      <c r="SNZ6" s="315">
        <v>13236</v>
      </c>
      <c r="SOA6" s="315">
        <v>13237</v>
      </c>
      <c r="SOB6" s="315">
        <v>13238</v>
      </c>
      <c r="SOC6" s="315">
        <v>13239</v>
      </c>
      <c r="SOD6" s="315">
        <v>13240</v>
      </c>
      <c r="SOE6" s="315">
        <v>13241</v>
      </c>
      <c r="SOF6" s="315">
        <v>13242</v>
      </c>
      <c r="SOG6" s="315">
        <v>13243</v>
      </c>
      <c r="SOH6" s="315">
        <v>13244</v>
      </c>
      <c r="SOI6" s="315">
        <v>13245</v>
      </c>
      <c r="SOJ6" s="315">
        <v>13246</v>
      </c>
      <c r="SOK6" s="315">
        <v>13247</v>
      </c>
      <c r="SOL6" s="315">
        <v>13248</v>
      </c>
      <c r="SOM6" s="315">
        <v>13249</v>
      </c>
      <c r="SON6" s="315">
        <v>13250</v>
      </c>
      <c r="SOO6" s="315">
        <v>13251</v>
      </c>
      <c r="SOP6" s="315">
        <v>13252</v>
      </c>
      <c r="SOQ6" s="315">
        <v>13253</v>
      </c>
      <c r="SOR6" s="315">
        <v>13254</v>
      </c>
      <c r="SOS6" s="315">
        <v>13255</v>
      </c>
      <c r="SOT6" s="315">
        <v>13256</v>
      </c>
      <c r="SOU6" s="315">
        <v>13257</v>
      </c>
      <c r="SOV6" s="315">
        <v>13258</v>
      </c>
      <c r="SOW6" s="315">
        <v>13259</v>
      </c>
      <c r="SOX6" s="315">
        <v>13260</v>
      </c>
      <c r="SOY6" s="315">
        <v>13261</v>
      </c>
      <c r="SOZ6" s="315">
        <v>13262</v>
      </c>
      <c r="SPA6" s="315">
        <v>13263</v>
      </c>
      <c r="SPB6" s="315">
        <v>13264</v>
      </c>
      <c r="SPC6" s="315">
        <v>13265</v>
      </c>
      <c r="SPD6" s="315">
        <v>13266</v>
      </c>
      <c r="SPE6" s="315">
        <v>13267</v>
      </c>
      <c r="SPF6" s="315">
        <v>13268</v>
      </c>
      <c r="SPG6" s="315">
        <v>13269</v>
      </c>
      <c r="SPH6" s="315">
        <v>13270</v>
      </c>
      <c r="SPI6" s="315">
        <v>13271</v>
      </c>
      <c r="SPJ6" s="315">
        <v>13272</v>
      </c>
      <c r="SPK6" s="315">
        <v>13273</v>
      </c>
      <c r="SPL6" s="315">
        <v>13274</v>
      </c>
      <c r="SPM6" s="315">
        <v>13275</v>
      </c>
      <c r="SPN6" s="315">
        <v>13276</v>
      </c>
      <c r="SPO6" s="315">
        <v>13277</v>
      </c>
      <c r="SPP6" s="315">
        <v>13278</v>
      </c>
      <c r="SPQ6" s="315">
        <v>13279</v>
      </c>
      <c r="SPR6" s="315">
        <v>13280</v>
      </c>
      <c r="SPS6" s="315">
        <v>13281</v>
      </c>
      <c r="SPT6" s="315">
        <v>13282</v>
      </c>
      <c r="SPU6" s="315">
        <v>13283</v>
      </c>
      <c r="SPV6" s="315">
        <v>13284</v>
      </c>
      <c r="SPW6" s="315">
        <v>13285</v>
      </c>
      <c r="SPX6" s="315">
        <v>13286</v>
      </c>
      <c r="SPY6" s="315">
        <v>13287</v>
      </c>
      <c r="SPZ6" s="315">
        <v>13288</v>
      </c>
      <c r="SQA6" s="315">
        <v>13289</v>
      </c>
      <c r="SQB6" s="315">
        <v>13290</v>
      </c>
      <c r="SQC6" s="315">
        <v>13291</v>
      </c>
      <c r="SQD6" s="315">
        <v>13292</v>
      </c>
      <c r="SQE6" s="315">
        <v>13293</v>
      </c>
      <c r="SQF6" s="315">
        <v>13294</v>
      </c>
      <c r="SQG6" s="315">
        <v>13295</v>
      </c>
      <c r="SQH6" s="315">
        <v>13296</v>
      </c>
      <c r="SQI6" s="315">
        <v>13297</v>
      </c>
      <c r="SQJ6" s="315">
        <v>13298</v>
      </c>
      <c r="SQK6" s="315">
        <v>13299</v>
      </c>
      <c r="SQL6" s="315">
        <v>13300</v>
      </c>
      <c r="SQM6" s="315">
        <v>13301</v>
      </c>
      <c r="SQN6" s="315">
        <v>13302</v>
      </c>
      <c r="SQO6" s="315">
        <v>13303</v>
      </c>
      <c r="SQP6" s="315">
        <v>13304</v>
      </c>
      <c r="SQQ6" s="315">
        <v>13305</v>
      </c>
      <c r="SQR6" s="315">
        <v>13306</v>
      </c>
      <c r="SQS6" s="315">
        <v>13307</v>
      </c>
      <c r="SQT6" s="315">
        <v>13308</v>
      </c>
      <c r="SQU6" s="315">
        <v>13309</v>
      </c>
      <c r="SQV6" s="315">
        <v>13310</v>
      </c>
      <c r="SQW6" s="315">
        <v>13311</v>
      </c>
      <c r="SQX6" s="315">
        <v>13312</v>
      </c>
      <c r="SQY6" s="315">
        <v>13313</v>
      </c>
      <c r="SQZ6" s="315">
        <v>13314</v>
      </c>
      <c r="SRA6" s="315">
        <v>13315</v>
      </c>
      <c r="SRB6" s="315">
        <v>13316</v>
      </c>
      <c r="SRC6" s="315">
        <v>13317</v>
      </c>
      <c r="SRD6" s="315">
        <v>13318</v>
      </c>
      <c r="SRE6" s="315">
        <v>13319</v>
      </c>
      <c r="SRF6" s="315">
        <v>13320</v>
      </c>
      <c r="SRG6" s="315">
        <v>13321</v>
      </c>
      <c r="SRH6" s="315">
        <v>13322</v>
      </c>
      <c r="SRI6" s="315">
        <v>13323</v>
      </c>
      <c r="SRJ6" s="315">
        <v>13324</v>
      </c>
      <c r="SRK6" s="315">
        <v>13325</v>
      </c>
      <c r="SRL6" s="315">
        <v>13326</v>
      </c>
      <c r="SRM6" s="315">
        <v>13327</v>
      </c>
      <c r="SRN6" s="315">
        <v>13328</v>
      </c>
      <c r="SRO6" s="315">
        <v>13329</v>
      </c>
      <c r="SRP6" s="315">
        <v>13330</v>
      </c>
      <c r="SRQ6" s="315">
        <v>13331</v>
      </c>
      <c r="SRR6" s="315">
        <v>13332</v>
      </c>
      <c r="SRS6" s="315">
        <v>13333</v>
      </c>
      <c r="SRT6" s="315">
        <v>13334</v>
      </c>
      <c r="SRU6" s="315">
        <v>13335</v>
      </c>
      <c r="SRV6" s="315">
        <v>13336</v>
      </c>
      <c r="SRW6" s="315">
        <v>13337</v>
      </c>
      <c r="SRX6" s="315">
        <v>13338</v>
      </c>
      <c r="SRY6" s="315">
        <v>13339</v>
      </c>
      <c r="SRZ6" s="315">
        <v>13340</v>
      </c>
      <c r="SSA6" s="315">
        <v>13341</v>
      </c>
      <c r="SSB6" s="315">
        <v>13342</v>
      </c>
      <c r="SSC6" s="315">
        <v>13343</v>
      </c>
      <c r="SSD6" s="315">
        <v>13344</v>
      </c>
      <c r="SSE6" s="315">
        <v>13345</v>
      </c>
      <c r="SSF6" s="315">
        <v>13346</v>
      </c>
      <c r="SSG6" s="315">
        <v>13347</v>
      </c>
      <c r="SSH6" s="315">
        <v>13348</v>
      </c>
      <c r="SSI6" s="315">
        <v>13349</v>
      </c>
      <c r="SSJ6" s="315">
        <v>13350</v>
      </c>
      <c r="SSK6" s="315">
        <v>13351</v>
      </c>
      <c r="SSL6" s="315">
        <v>13352</v>
      </c>
      <c r="SSM6" s="315">
        <v>13353</v>
      </c>
      <c r="SSN6" s="315">
        <v>13354</v>
      </c>
      <c r="SSO6" s="315">
        <v>13355</v>
      </c>
      <c r="SSP6" s="315">
        <v>13356</v>
      </c>
      <c r="SSQ6" s="315">
        <v>13357</v>
      </c>
      <c r="SSR6" s="315">
        <v>13358</v>
      </c>
      <c r="SSS6" s="315">
        <v>13359</v>
      </c>
      <c r="SST6" s="315">
        <v>13360</v>
      </c>
      <c r="SSU6" s="315">
        <v>13361</v>
      </c>
      <c r="SSV6" s="315">
        <v>13362</v>
      </c>
      <c r="SSW6" s="315">
        <v>13363</v>
      </c>
      <c r="SSX6" s="315">
        <v>13364</v>
      </c>
      <c r="SSY6" s="315">
        <v>13365</v>
      </c>
      <c r="SSZ6" s="315">
        <v>13366</v>
      </c>
      <c r="STA6" s="315">
        <v>13367</v>
      </c>
      <c r="STB6" s="315">
        <v>13368</v>
      </c>
      <c r="STC6" s="315">
        <v>13369</v>
      </c>
      <c r="STD6" s="315">
        <v>13370</v>
      </c>
      <c r="STE6" s="315">
        <v>13371</v>
      </c>
      <c r="STF6" s="315">
        <v>13372</v>
      </c>
      <c r="STG6" s="315">
        <v>13373</v>
      </c>
      <c r="STH6" s="315">
        <v>13374</v>
      </c>
      <c r="STI6" s="315">
        <v>13375</v>
      </c>
      <c r="STJ6" s="315">
        <v>13376</v>
      </c>
      <c r="STK6" s="315">
        <v>13377</v>
      </c>
      <c r="STL6" s="315">
        <v>13378</v>
      </c>
      <c r="STM6" s="315">
        <v>13379</v>
      </c>
      <c r="STN6" s="315">
        <v>13380</v>
      </c>
      <c r="STO6" s="315">
        <v>13381</v>
      </c>
      <c r="STP6" s="315">
        <v>13382</v>
      </c>
      <c r="STQ6" s="315">
        <v>13383</v>
      </c>
      <c r="STR6" s="315">
        <v>13384</v>
      </c>
      <c r="STS6" s="315">
        <v>13385</v>
      </c>
      <c r="STT6" s="315">
        <v>13386</v>
      </c>
      <c r="STU6" s="315">
        <v>13387</v>
      </c>
      <c r="STV6" s="315">
        <v>13388</v>
      </c>
      <c r="STW6" s="315">
        <v>13389</v>
      </c>
      <c r="STX6" s="315">
        <v>13390</v>
      </c>
      <c r="STY6" s="315">
        <v>13391</v>
      </c>
      <c r="STZ6" s="315">
        <v>13392</v>
      </c>
      <c r="SUA6" s="315">
        <v>13393</v>
      </c>
      <c r="SUB6" s="315">
        <v>13394</v>
      </c>
      <c r="SUC6" s="315">
        <v>13395</v>
      </c>
      <c r="SUD6" s="315">
        <v>13396</v>
      </c>
      <c r="SUE6" s="315">
        <v>13397</v>
      </c>
      <c r="SUF6" s="315">
        <v>13398</v>
      </c>
      <c r="SUG6" s="315">
        <v>13399</v>
      </c>
      <c r="SUH6" s="315">
        <v>13400</v>
      </c>
      <c r="SUI6" s="315">
        <v>13401</v>
      </c>
      <c r="SUJ6" s="315">
        <v>13402</v>
      </c>
      <c r="SUK6" s="315">
        <v>13403</v>
      </c>
      <c r="SUL6" s="315">
        <v>13404</v>
      </c>
      <c r="SUM6" s="315">
        <v>13405</v>
      </c>
      <c r="SUN6" s="315">
        <v>13406</v>
      </c>
      <c r="SUO6" s="315">
        <v>13407</v>
      </c>
      <c r="SUP6" s="315">
        <v>13408</v>
      </c>
      <c r="SUQ6" s="315">
        <v>13409</v>
      </c>
      <c r="SUR6" s="315">
        <v>13410</v>
      </c>
      <c r="SUS6" s="315">
        <v>13411</v>
      </c>
      <c r="SUT6" s="315">
        <v>13412</v>
      </c>
      <c r="SUU6" s="315">
        <v>13413</v>
      </c>
      <c r="SUV6" s="315">
        <v>13414</v>
      </c>
      <c r="SUW6" s="315">
        <v>13415</v>
      </c>
      <c r="SUX6" s="315">
        <v>13416</v>
      </c>
      <c r="SUY6" s="315">
        <v>13417</v>
      </c>
      <c r="SUZ6" s="315">
        <v>13418</v>
      </c>
      <c r="SVA6" s="315">
        <v>13419</v>
      </c>
      <c r="SVB6" s="315">
        <v>13420</v>
      </c>
      <c r="SVC6" s="315">
        <v>13421</v>
      </c>
      <c r="SVD6" s="315">
        <v>13422</v>
      </c>
      <c r="SVE6" s="315">
        <v>13423</v>
      </c>
      <c r="SVF6" s="315">
        <v>13424</v>
      </c>
      <c r="SVG6" s="315">
        <v>13425</v>
      </c>
      <c r="SVH6" s="315">
        <v>13426</v>
      </c>
      <c r="SVI6" s="315">
        <v>13427</v>
      </c>
      <c r="SVJ6" s="315">
        <v>13428</v>
      </c>
      <c r="SVK6" s="315">
        <v>13429</v>
      </c>
      <c r="SVL6" s="315">
        <v>13430</v>
      </c>
      <c r="SVM6" s="315">
        <v>13431</v>
      </c>
      <c r="SVN6" s="315">
        <v>13432</v>
      </c>
      <c r="SVO6" s="315">
        <v>13433</v>
      </c>
      <c r="SVP6" s="315">
        <v>13434</v>
      </c>
      <c r="SVQ6" s="315">
        <v>13435</v>
      </c>
      <c r="SVR6" s="315">
        <v>13436</v>
      </c>
      <c r="SVS6" s="315">
        <v>13437</v>
      </c>
      <c r="SVT6" s="315">
        <v>13438</v>
      </c>
      <c r="SVU6" s="315">
        <v>13439</v>
      </c>
      <c r="SVV6" s="315">
        <v>13440</v>
      </c>
      <c r="SVW6" s="315">
        <v>13441</v>
      </c>
      <c r="SVX6" s="315">
        <v>13442</v>
      </c>
      <c r="SVY6" s="315">
        <v>13443</v>
      </c>
      <c r="SVZ6" s="315">
        <v>13444</v>
      </c>
      <c r="SWA6" s="315">
        <v>13445</v>
      </c>
      <c r="SWB6" s="315">
        <v>13446</v>
      </c>
      <c r="SWC6" s="315">
        <v>13447</v>
      </c>
      <c r="SWD6" s="315">
        <v>13448</v>
      </c>
      <c r="SWE6" s="315">
        <v>13449</v>
      </c>
      <c r="SWF6" s="315">
        <v>13450</v>
      </c>
      <c r="SWG6" s="315">
        <v>13451</v>
      </c>
      <c r="SWH6" s="315">
        <v>13452</v>
      </c>
      <c r="SWI6" s="315">
        <v>13453</v>
      </c>
      <c r="SWJ6" s="315">
        <v>13454</v>
      </c>
      <c r="SWK6" s="315">
        <v>13455</v>
      </c>
      <c r="SWL6" s="315">
        <v>13456</v>
      </c>
      <c r="SWM6" s="315">
        <v>13457</v>
      </c>
      <c r="SWN6" s="315">
        <v>13458</v>
      </c>
      <c r="SWO6" s="315">
        <v>13459</v>
      </c>
      <c r="SWP6" s="315">
        <v>13460</v>
      </c>
      <c r="SWQ6" s="315">
        <v>13461</v>
      </c>
      <c r="SWR6" s="315">
        <v>13462</v>
      </c>
      <c r="SWS6" s="315">
        <v>13463</v>
      </c>
      <c r="SWT6" s="315">
        <v>13464</v>
      </c>
      <c r="SWU6" s="315">
        <v>13465</v>
      </c>
      <c r="SWV6" s="315">
        <v>13466</v>
      </c>
      <c r="SWW6" s="315">
        <v>13467</v>
      </c>
      <c r="SWX6" s="315">
        <v>13468</v>
      </c>
      <c r="SWY6" s="315">
        <v>13469</v>
      </c>
      <c r="SWZ6" s="315">
        <v>13470</v>
      </c>
      <c r="SXA6" s="315">
        <v>13471</v>
      </c>
      <c r="SXB6" s="315">
        <v>13472</v>
      </c>
      <c r="SXC6" s="315">
        <v>13473</v>
      </c>
      <c r="SXD6" s="315">
        <v>13474</v>
      </c>
      <c r="SXE6" s="315">
        <v>13475</v>
      </c>
      <c r="SXF6" s="315">
        <v>13476</v>
      </c>
      <c r="SXG6" s="315">
        <v>13477</v>
      </c>
      <c r="SXH6" s="315">
        <v>13478</v>
      </c>
      <c r="SXI6" s="315">
        <v>13479</v>
      </c>
      <c r="SXJ6" s="315">
        <v>13480</v>
      </c>
      <c r="SXK6" s="315">
        <v>13481</v>
      </c>
      <c r="SXL6" s="315">
        <v>13482</v>
      </c>
      <c r="SXM6" s="315">
        <v>13483</v>
      </c>
      <c r="SXN6" s="315">
        <v>13484</v>
      </c>
      <c r="SXO6" s="315">
        <v>13485</v>
      </c>
      <c r="SXP6" s="315">
        <v>13486</v>
      </c>
      <c r="SXQ6" s="315">
        <v>13487</v>
      </c>
      <c r="SXR6" s="315">
        <v>13488</v>
      </c>
      <c r="SXS6" s="315">
        <v>13489</v>
      </c>
      <c r="SXT6" s="315">
        <v>13490</v>
      </c>
      <c r="SXU6" s="315">
        <v>13491</v>
      </c>
      <c r="SXV6" s="315">
        <v>13492</v>
      </c>
      <c r="SXW6" s="315">
        <v>13493</v>
      </c>
      <c r="SXX6" s="315">
        <v>13494</v>
      </c>
      <c r="SXY6" s="315">
        <v>13495</v>
      </c>
      <c r="SXZ6" s="315">
        <v>13496</v>
      </c>
      <c r="SYA6" s="315">
        <v>13497</v>
      </c>
      <c r="SYB6" s="315">
        <v>13498</v>
      </c>
      <c r="SYC6" s="315">
        <v>13499</v>
      </c>
      <c r="SYD6" s="315">
        <v>13500</v>
      </c>
      <c r="SYE6" s="315">
        <v>13501</v>
      </c>
      <c r="SYF6" s="315">
        <v>13502</v>
      </c>
      <c r="SYG6" s="315">
        <v>13503</v>
      </c>
      <c r="SYH6" s="315">
        <v>13504</v>
      </c>
      <c r="SYI6" s="315">
        <v>13505</v>
      </c>
      <c r="SYJ6" s="315">
        <v>13506</v>
      </c>
      <c r="SYK6" s="315">
        <v>13507</v>
      </c>
      <c r="SYL6" s="315">
        <v>13508</v>
      </c>
      <c r="SYM6" s="315">
        <v>13509</v>
      </c>
      <c r="SYN6" s="315">
        <v>13510</v>
      </c>
      <c r="SYO6" s="315">
        <v>13511</v>
      </c>
      <c r="SYP6" s="315">
        <v>13512</v>
      </c>
      <c r="SYQ6" s="315">
        <v>13513</v>
      </c>
      <c r="SYR6" s="315">
        <v>13514</v>
      </c>
      <c r="SYS6" s="315">
        <v>13515</v>
      </c>
      <c r="SYT6" s="315">
        <v>13516</v>
      </c>
      <c r="SYU6" s="315">
        <v>13517</v>
      </c>
      <c r="SYV6" s="315">
        <v>13518</v>
      </c>
      <c r="SYW6" s="315">
        <v>13519</v>
      </c>
      <c r="SYX6" s="315">
        <v>13520</v>
      </c>
      <c r="SYY6" s="315">
        <v>13521</v>
      </c>
      <c r="SYZ6" s="315">
        <v>13522</v>
      </c>
      <c r="SZA6" s="315">
        <v>13523</v>
      </c>
      <c r="SZB6" s="315">
        <v>13524</v>
      </c>
      <c r="SZC6" s="315">
        <v>13525</v>
      </c>
      <c r="SZD6" s="315">
        <v>13526</v>
      </c>
      <c r="SZE6" s="315">
        <v>13527</v>
      </c>
      <c r="SZF6" s="315">
        <v>13528</v>
      </c>
      <c r="SZG6" s="315">
        <v>13529</v>
      </c>
      <c r="SZH6" s="315">
        <v>13530</v>
      </c>
      <c r="SZI6" s="315">
        <v>13531</v>
      </c>
      <c r="SZJ6" s="315">
        <v>13532</v>
      </c>
      <c r="SZK6" s="315">
        <v>13533</v>
      </c>
      <c r="SZL6" s="315">
        <v>13534</v>
      </c>
      <c r="SZM6" s="315">
        <v>13535</v>
      </c>
      <c r="SZN6" s="315">
        <v>13536</v>
      </c>
      <c r="SZO6" s="315">
        <v>13537</v>
      </c>
      <c r="SZP6" s="315">
        <v>13538</v>
      </c>
      <c r="SZQ6" s="315">
        <v>13539</v>
      </c>
      <c r="SZR6" s="315">
        <v>13540</v>
      </c>
      <c r="SZS6" s="315">
        <v>13541</v>
      </c>
      <c r="SZT6" s="315">
        <v>13542</v>
      </c>
      <c r="SZU6" s="315">
        <v>13543</v>
      </c>
      <c r="SZV6" s="315">
        <v>13544</v>
      </c>
      <c r="SZW6" s="315">
        <v>13545</v>
      </c>
      <c r="SZX6" s="315">
        <v>13546</v>
      </c>
      <c r="SZY6" s="315">
        <v>13547</v>
      </c>
      <c r="SZZ6" s="315">
        <v>13548</v>
      </c>
      <c r="TAA6" s="315">
        <v>13549</v>
      </c>
      <c r="TAB6" s="315">
        <v>13550</v>
      </c>
      <c r="TAC6" s="315">
        <v>13551</v>
      </c>
      <c r="TAD6" s="315">
        <v>13552</v>
      </c>
      <c r="TAE6" s="315">
        <v>13553</v>
      </c>
      <c r="TAF6" s="315">
        <v>13554</v>
      </c>
      <c r="TAG6" s="315">
        <v>13555</v>
      </c>
      <c r="TAH6" s="315">
        <v>13556</v>
      </c>
      <c r="TAI6" s="315">
        <v>13557</v>
      </c>
      <c r="TAJ6" s="315">
        <v>13558</v>
      </c>
      <c r="TAK6" s="315">
        <v>13559</v>
      </c>
      <c r="TAL6" s="315">
        <v>13560</v>
      </c>
      <c r="TAM6" s="315">
        <v>13561</v>
      </c>
      <c r="TAN6" s="315">
        <v>13562</v>
      </c>
      <c r="TAO6" s="315">
        <v>13563</v>
      </c>
      <c r="TAP6" s="315">
        <v>13564</v>
      </c>
      <c r="TAQ6" s="315">
        <v>13565</v>
      </c>
      <c r="TAR6" s="315">
        <v>13566</v>
      </c>
      <c r="TAS6" s="315">
        <v>13567</v>
      </c>
      <c r="TAT6" s="315">
        <v>13568</v>
      </c>
      <c r="TAU6" s="315">
        <v>13569</v>
      </c>
      <c r="TAV6" s="315">
        <v>13570</v>
      </c>
      <c r="TAW6" s="315">
        <v>13571</v>
      </c>
      <c r="TAX6" s="315">
        <v>13572</v>
      </c>
      <c r="TAY6" s="315">
        <v>13573</v>
      </c>
      <c r="TAZ6" s="315">
        <v>13574</v>
      </c>
      <c r="TBA6" s="315">
        <v>13575</v>
      </c>
      <c r="TBB6" s="315">
        <v>13576</v>
      </c>
      <c r="TBC6" s="315">
        <v>13577</v>
      </c>
      <c r="TBD6" s="315">
        <v>13578</v>
      </c>
      <c r="TBE6" s="315">
        <v>13579</v>
      </c>
      <c r="TBF6" s="315">
        <v>13580</v>
      </c>
      <c r="TBG6" s="315">
        <v>13581</v>
      </c>
      <c r="TBH6" s="315">
        <v>13582</v>
      </c>
      <c r="TBI6" s="315">
        <v>13583</v>
      </c>
      <c r="TBJ6" s="315">
        <v>13584</v>
      </c>
      <c r="TBK6" s="315">
        <v>13585</v>
      </c>
      <c r="TBL6" s="315">
        <v>13586</v>
      </c>
      <c r="TBM6" s="315">
        <v>13587</v>
      </c>
      <c r="TBN6" s="315">
        <v>13588</v>
      </c>
      <c r="TBO6" s="315">
        <v>13589</v>
      </c>
      <c r="TBP6" s="315">
        <v>13590</v>
      </c>
      <c r="TBQ6" s="315">
        <v>13591</v>
      </c>
      <c r="TBR6" s="315">
        <v>13592</v>
      </c>
      <c r="TBS6" s="315">
        <v>13593</v>
      </c>
      <c r="TBT6" s="315">
        <v>13594</v>
      </c>
      <c r="TBU6" s="315">
        <v>13595</v>
      </c>
      <c r="TBV6" s="315">
        <v>13596</v>
      </c>
      <c r="TBW6" s="315">
        <v>13597</v>
      </c>
      <c r="TBX6" s="315">
        <v>13598</v>
      </c>
      <c r="TBY6" s="315">
        <v>13599</v>
      </c>
      <c r="TBZ6" s="315">
        <v>13600</v>
      </c>
      <c r="TCA6" s="315">
        <v>13601</v>
      </c>
      <c r="TCB6" s="315">
        <v>13602</v>
      </c>
      <c r="TCC6" s="315">
        <v>13603</v>
      </c>
      <c r="TCD6" s="315">
        <v>13604</v>
      </c>
      <c r="TCE6" s="315">
        <v>13605</v>
      </c>
      <c r="TCF6" s="315">
        <v>13606</v>
      </c>
      <c r="TCG6" s="315">
        <v>13607</v>
      </c>
      <c r="TCH6" s="315">
        <v>13608</v>
      </c>
      <c r="TCI6" s="315">
        <v>13609</v>
      </c>
      <c r="TCJ6" s="315">
        <v>13610</v>
      </c>
      <c r="TCK6" s="315">
        <v>13611</v>
      </c>
      <c r="TCL6" s="315">
        <v>13612</v>
      </c>
      <c r="TCM6" s="315">
        <v>13613</v>
      </c>
      <c r="TCN6" s="315">
        <v>13614</v>
      </c>
      <c r="TCO6" s="315">
        <v>13615</v>
      </c>
      <c r="TCP6" s="315">
        <v>13616</v>
      </c>
      <c r="TCQ6" s="315">
        <v>13617</v>
      </c>
      <c r="TCR6" s="315">
        <v>13618</v>
      </c>
      <c r="TCS6" s="315">
        <v>13619</v>
      </c>
      <c r="TCT6" s="315">
        <v>13620</v>
      </c>
      <c r="TCU6" s="315">
        <v>13621</v>
      </c>
      <c r="TCV6" s="315">
        <v>13622</v>
      </c>
      <c r="TCW6" s="315">
        <v>13623</v>
      </c>
      <c r="TCX6" s="315">
        <v>13624</v>
      </c>
      <c r="TCY6" s="315">
        <v>13625</v>
      </c>
      <c r="TCZ6" s="315">
        <v>13626</v>
      </c>
      <c r="TDA6" s="315">
        <v>13627</v>
      </c>
      <c r="TDB6" s="315">
        <v>13628</v>
      </c>
      <c r="TDC6" s="315">
        <v>13629</v>
      </c>
      <c r="TDD6" s="315">
        <v>13630</v>
      </c>
      <c r="TDE6" s="315">
        <v>13631</v>
      </c>
      <c r="TDF6" s="315">
        <v>13632</v>
      </c>
      <c r="TDG6" s="315">
        <v>13633</v>
      </c>
      <c r="TDH6" s="315">
        <v>13634</v>
      </c>
      <c r="TDI6" s="315">
        <v>13635</v>
      </c>
      <c r="TDJ6" s="315">
        <v>13636</v>
      </c>
      <c r="TDK6" s="315">
        <v>13637</v>
      </c>
      <c r="TDL6" s="315">
        <v>13638</v>
      </c>
      <c r="TDM6" s="315">
        <v>13639</v>
      </c>
      <c r="TDN6" s="315">
        <v>13640</v>
      </c>
      <c r="TDO6" s="315">
        <v>13641</v>
      </c>
      <c r="TDP6" s="315">
        <v>13642</v>
      </c>
      <c r="TDQ6" s="315">
        <v>13643</v>
      </c>
      <c r="TDR6" s="315">
        <v>13644</v>
      </c>
      <c r="TDS6" s="315">
        <v>13645</v>
      </c>
      <c r="TDT6" s="315">
        <v>13646</v>
      </c>
      <c r="TDU6" s="315">
        <v>13647</v>
      </c>
      <c r="TDV6" s="315">
        <v>13648</v>
      </c>
      <c r="TDW6" s="315">
        <v>13649</v>
      </c>
      <c r="TDX6" s="315">
        <v>13650</v>
      </c>
      <c r="TDY6" s="315">
        <v>13651</v>
      </c>
      <c r="TDZ6" s="315">
        <v>13652</v>
      </c>
      <c r="TEA6" s="315">
        <v>13653</v>
      </c>
      <c r="TEB6" s="315">
        <v>13654</v>
      </c>
      <c r="TEC6" s="315">
        <v>13655</v>
      </c>
      <c r="TED6" s="315">
        <v>13656</v>
      </c>
      <c r="TEE6" s="315">
        <v>13657</v>
      </c>
      <c r="TEF6" s="315">
        <v>13658</v>
      </c>
      <c r="TEG6" s="315">
        <v>13659</v>
      </c>
      <c r="TEH6" s="315">
        <v>13660</v>
      </c>
      <c r="TEI6" s="315">
        <v>13661</v>
      </c>
      <c r="TEJ6" s="315">
        <v>13662</v>
      </c>
      <c r="TEK6" s="315">
        <v>13663</v>
      </c>
      <c r="TEL6" s="315">
        <v>13664</v>
      </c>
      <c r="TEM6" s="315">
        <v>13665</v>
      </c>
      <c r="TEN6" s="315">
        <v>13666</v>
      </c>
      <c r="TEO6" s="315">
        <v>13667</v>
      </c>
      <c r="TEP6" s="315">
        <v>13668</v>
      </c>
      <c r="TEQ6" s="315">
        <v>13669</v>
      </c>
      <c r="TER6" s="315">
        <v>13670</v>
      </c>
      <c r="TES6" s="315">
        <v>13671</v>
      </c>
      <c r="TET6" s="315">
        <v>13672</v>
      </c>
      <c r="TEU6" s="315">
        <v>13673</v>
      </c>
      <c r="TEV6" s="315">
        <v>13674</v>
      </c>
      <c r="TEW6" s="315">
        <v>13675</v>
      </c>
      <c r="TEX6" s="315">
        <v>13676</v>
      </c>
      <c r="TEY6" s="315">
        <v>13677</v>
      </c>
      <c r="TEZ6" s="315">
        <v>13678</v>
      </c>
      <c r="TFA6" s="315">
        <v>13679</v>
      </c>
      <c r="TFB6" s="315">
        <v>13680</v>
      </c>
      <c r="TFC6" s="315">
        <v>13681</v>
      </c>
      <c r="TFD6" s="315">
        <v>13682</v>
      </c>
      <c r="TFE6" s="315">
        <v>13683</v>
      </c>
      <c r="TFF6" s="315">
        <v>13684</v>
      </c>
      <c r="TFG6" s="315">
        <v>13685</v>
      </c>
      <c r="TFH6" s="315">
        <v>13686</v>
      </c>
      <c r="TFI6" s="315">
        <v>13687</v>
      </c>
      <c r="TFJ6" s="315">
        <v>13688</v>
      </c>
      <c r="TFK6" s="315">
        <v>13689</v>
      </c>
      <c r="TFL6" s="315">
        <v>13690</v>
      </c>
      <c r="TFM6" s="315">
        <v>13691</v>
      </c>
      <c r="TFN6" s="315">
        <v>13692</v>
      </c>
      <c r="TFO6" s="315">
        <v>13693</v>
      </c>
      <c r="TFP6" s="315">
        <v>13694</v>
      </c>
      <c r="TFQ6" s="315">
        <v>13695</v>
      </c>
      <c r="TFR6" s="315">
        <v>13696</v>
      </c>
      <c r="TFS6" s="315">
        <v>13697</v>
      </c>
      <c r="TFT6" s="315">
        <v>13698</v>
      </c>
      <c r="TFU6" s="315">
        <v>13699</v>
      </c>
      <c r="TFV6" s="315">
        <v>13700</v>
      </c>
      <c r="TFW6" s="315">
        <v>13701</v>
      </c>
      <c r="TFX6" s="315">
        <v>13702</v>
      </c>
      <c r="TFY6" s="315">
        <v>13703</v>
      </c>
      <c r="TFZ6" s="315">
        <v>13704</v>
      </c>
      <c r="TGA6" s="315">
        <v>13705</v>
      </c>
      <c r="TGB6" s="315">
        <v>13706</v>
      </c>
      <c r="TGC6" s="315">
        <v>13707</v>
      </c>
      <c r="TGD6" s="315">
        <v>13708</v>
      </c>
      <c r="TGE6" s="315">
        <v>13709</v>
      </c>
      <c r="TGF6" s="315">
        <v>13710</v>
      </c>
      <c r="TGG6" s="315">
        <v>13711</v>
      </c>
      <c r="TGH6" s="315">
        <v>13712</v>
      </c>
      <c r="TGI6" s="315">
        <v>13713</v>
      </c>
      <c r="TGJ6" s="315">
        <v>13714</v>
      </c>
      <c r="TGK6" s="315">
        <v>13715</v>
      </c>
      <c r="TGL6" s="315">
        <v>13716</v>
      </c>
      <c r="TGM6" s="315">
        <v>13717</v>
      </c>
      <c r="TGN6" s="315">
        <v>13718</v>
      </c>
      <c r="TGO6" s="315">
        <v>13719</v>
      </c>
      <c r="TGP6" s="315">
        <v>13720</v>
      </c>
      <c r="TGQ6" s="315">
        <v>13721</v>
      </c>
      <c r="TGR6" s="315">
        <v>13722</v>
      </c>
      <c r="TGS6" s="315">
        <v>13723</v>
      </c>
      <c r="TGT6" s="315">
        <v>13724</v>
      </c>
      <c r="TGU6" s="315">
        <v>13725</v>
      </c>
      <c r="TGV6" s="315">
        <v>13726</v>
      </c>
      <c r="TGW6" s="315">
        <v>13727</v>
      </c>
      <c r="TGX6" s="315">
        <v>13728</v>
      </c>
      <c r="TGY6" s="315">
        <v>13729</v>
      </c>
      <c r="TGZ6" s="315">
        <v>13730</v>
      </c>
      <c r="THA6" s="315">
        <v>13731</v>
      </c>
      <c r="THB6" s="315">
        <v>13732</v>
      </c>
      <c r="THC6" s="315">
        <v>13733</v>
      </c>
      <c r="THD6" s="315">
        <v>13734</v>
      </c>
      <c r="THE6" s="315">
        <v>13735</v>
      </c>
      <c r="THF6" s="315">
        <v>13736</v>
      </c>
      <c r="THG6" s="315">
        <v>13737</v>
      </c>
      <c r="THH6" s="315">
        <v>13738</v>
      </c>
      <c r="THI6" s="315">
        <v>13739</v>
      </c>
      <c r="THJ6" s="315">
        <v>13740</v>
      </c>
      <c r="THK6" s="315">
        <v>13741</v>
      </c>
      <c r="THL6" s="315">
        <v>13742</v>
      </c>
      <c r="THM6" s="315">
        <v>13743</v>
      </c>
      <c r="THN6" s="315">
        <v>13744</v>
      </c>
      <c r="THO6" s="315">
        <v>13745</v>
      </c>
      <c r="THP6" s="315">
        <v>13746</v>
      </c>
      <c r="THQ6" s="315">
        <v>13747</v>
      </c>
      <c r="THR6" s="315">
        <v>13748</v>
      </c>
      <c r="THS6" s="315">
        <v>13749</v>
      </c>
      <c r="THT6" s="315">
        <v>13750</v>
      </c>
      <c r="THU6" s="315">
        <v>13751</v>
      </c>
      <c r="THV6" s="315">
        <v>13752</v>
      </c>
      <c r="THW6" s="315">
        <v>13753</v>
      </c>
      <c r="THX6" s="315">
        <v>13754</v>
      </c>
      <c r="THY6" s="315">
        <v>13755</v>
      </c>
      <c r="THZ6" s="315">
        <v>13756</v>
      </c>
      <c r="TIA6" s="315">
        <v>13757</v>
      </c>
      <c r="TIB6" s="315">
        <v>13758</v>
      </c>
      <c r="TIC6" s="315">
        <v>13759</v>
      </c>
      <c r="TID6" s="315">
        <v>13760</v>
      </c>
      <c r="TIE6" s="315">
        <v>13761</v>
      </c>
      <c r="TIF6" s="315">
        <v>13762</v>
      </c>
      <c r="TIG6" s="315">
        <v>13763</v>
      </c>
      <c r="TIH6" s="315">
        <v>13764</v>
      </c>
      <c r="TII6" s="315">
        <v>13765</v>
      </c>
      <c r="TIJ6" s="315">
        <v>13766</v>
      </c>
      <c r="TIK6" s="315">
        <v>13767</v>
      </c>
      <c r="TIL6" s="315">
        <v>13768</v>
      </c>
      <c r="TIM6" s="315">
        <v>13769</v>
      </c>
      <c r="TIN6" s="315">
        <v>13770</v>
      </c>
      <c r="TIO6" s="315">
        <v>13771</v>
      </c>
      <c r="TIP6" s="315">
        <v>13772</v>
      </c>
      <c r="TIQ6" s="315">
        <v>13773</v>
      </c>
      <c r="TIR6" s="315">
        <v>13774</v>
      </c>
      <c r="TIS6" s="315">
        <v>13775</v>
      </c>
      <c r="TIT6" s="315">
        <v>13776</v>
      </c>
      <c r="TIU6" s="315">
        <v>13777</v>
      </c>
      <c r="TIV6" s="315">
        <v>13778</v>
      </c>
      <c r="TIW6" s="315">
        <v>13779</v>
      </c>
      <c r="TIX6" s="315">
        <v>13780</v>
      </c>
      <c r="TIY6" s="315">
        <v>13781</v>
      </c>
      <c r="TIZ6" s="315">
        <v>13782</v>
      </c>
      <c r="TJA6" s="315">
        <v>13783</v>
      </c>
      <c r="TJB6" s="315">
        <v>13784</v>
      </c>
      <c r="TJC6" s="315">
        <v>13785</v>
      </c>
      <c r="TJD6" s="315">
        <v>13786</v>
      </c>
      <c r="TJE6" s="315">
        <v>13787</v>
      </c>
      <c r="TJF6" s="315">
        <v>13788</v>
      </c>
      <c r="TJG6" s="315">
        <v>13789</v>
      </c>
      <c r="TJH6" s="315">
        <v>13790</v>
      </c>
      <c r="TJI6" s="315">
        <v>13791</v>
      </c>
      <c r="TJJ6" s="315">
        <v>13792</v>
      </c>
      <c r="TJK6" s="315">
        <v>13793</v>
      </c>
      <c r="TJL6" s="315">
        <v>13794</v>
      </c>
      <c r="TJM6" s="315">
        <v>13795</v>
      </c>
      <c r="TJN6" s="315">
        <v>13796</v>
      </c>
      <c r="TJO6" s="315">
        <v>13797</v>
      </c>
      <c r="TJP6" s="315">
        <v>13798</v>
      </c>
      <c r="TJQ6" s="315">
        <v>13799</v>
      </c>
      <c r="TJR6" s="315">
        <v>13800</v>
      </c>
      <c r="TJS6" s="315">
        <v>13801</v>
      </c>
      <c r="TJT6" s="315">
        <v>13802</v>
      </c>
      <c r="TJU6" s="315">
        <v>13803</v>
      </c>
      <c r="TJV6" s="315">
        <v>13804</v>
      </c>
      <c r="TJW6" s="315">
        <v>13805</v>
      </c>
      <c r="TJX6" s="315">
        <v>13806</v>
      </c>
      <c r="TJY6" s="315">
        <v>13807</v>
      </c>
      <c r="TJZ6" s="315">
        <v>13808</v>
      </c>
      <c r="TKA6" s="315">
        <v>13809</v>
      </c>
      <c r="TKB6" s="315">
        <v>13810</v>
      </c>
      <c r="TKC6" s="315">
        <v>13811</v>
      </c>
      <c r="TKD6" s="315">
        <v>13812</v>
      </c>
      <c r="TKE6" s="315">
        <v>13813</v>
      </c>
      <c r="TKF6" s="315">
        <v>13814</v>
      </c>
      <c r="TKG6" s="315">
        <v>13815</v>
      </c>
      <c r="TKH6" s="315">
        <v>13816</v>
      </c>
      <c r="TKI6" s="315">
        <v>13817</v>
      </c>
      <c r="TKJ6" s="315">
        <v>13818</v>
      </c>
      <c r="TKK6" s="315">
        <v>13819</v>
      </c>
      <c r="TKL6" s="315">
        <v>13820</v>
      </c>
      <c r="TKM6" s="315">
        <v>13821</v>
      </c>
      <c r="TKN6" s="315">
        <v>13822</v>
      </c>
      <c r="TKO6" s="315">
        <v>13823</v>
      </c>
      <c r="TKP6" s="315">
        <v>13824</v>
      </c>
      <c r="TKQ6" s="315">
        <v>13825</v>
      </c>
      <c r="TKR6" s="315">
        <v>13826</v>
      </c>
      <c r="TKS6" s="315">
        <v>13827</v>
      </c>
      <c r="TKT6" s="315">
        <v>13828</v>
      </c>
      <c r="TKU6" s="315">
        <v>13829</v>
      </c>
      <c r="TKV6" s="315">
        <v>13830</v>
      </c>
      <c r="TKW6" s="315">
        <v>13831</v>
      </c>
      <c r="TKX6" s="315">
        <v>13832</v>
      </c>
      <c r="TKY6" s="315">
        <v>13833</v>
      </c>
      <c r="TKZ6" s="315">
        <v>13834</v>
      </c>
      <c r="TLA6" s="315">
        <v>13835</v>
      </c>
      <c r="TLB6" s="315">
        <v>13836</v>
      </c>
      <c r="TLC6" s="315">
        <v>13837</v>
      </c>
      <c r="TLD6" s="315">
        <v>13838</v>
      </c>
      <c r="TLE6" s="315">
        <v>13839</v>
      </c>
      <c r="TLF6" s="315">
        <v>13840</v>
      </c>
      <c r="TLG6" s="315">
        <v>13841</v>
      </c>
      <c r="TLH6" s="315">
        <v>13842</v>
      </c>
      <c r="TLI6" s="315">
        <v>13843</v>
      </c>
      <c r="TLJ6" s="315">
        <v>13844</v>
      </c>
      <c r="TLK6" s="315">
        <v>13845</v>
      </c>
      <c r="TLL6" s="315">
        <v>13846</v>
      </c>
      <c r="TLM6" s="315">
        <v>13847</v>
      </c>
      <c r="TLN6" s="315">
        <v>13848</v>
      </c>
      <c r="TLO6" s="315">
        <v>13849</v>
      </c>
      <c r="TLP6" s="315">
        <v>13850</v>
      </c>
      <c r="TLQ6" s="315">
        <v>13851</v>
      </c>
      <c r="TLR6" s="315">
        <v>13852</v>
      </c>
      <c r="TLS6" s="315">
        <v>13853</v>
      </c>
      <c r="TLT6" s="315">
        <v>13854</v>
      </c>
      <c r="TLU6" s="315">
        <v>13855</v>
      </c>
      <c r="TLV6" s="315">
        <v>13856</v>
      </c>
      <c r="TLW6" s="315">
        <v>13857</v>
      </c>
      <c r="TLX6" s="315">
        <v>13858</v>
      </c>
      <c r="TLY6" s="315">
        <v>13859</v>
      </c>
      <c r="TLZ6" s="315">
        <v>13860</v>
      </c>
      <c r="TMA6" s="315">
        <v>13861</v>
      </c>
      <c r="TMB6" s="315">
        <v>13862</v>
      </c>
      <c r="TMC6" s="315">
        <v>13863</v>
      </c>
      <c r="TMD6" s="315">
        <v>13864</v>
      </c>
      <c r="TME6" s="315">
        <v>13865</v>
      </c>
      <c r="TMF6" s="315">
        <v>13866</v>
      </c>
      <c r="TMG6" s="315">
        <v>13867</v>
      </c>
      <c r="TMH6" s="315">
        <v>13868</v>
      </c>
      <c r="TMI6" s="315">
        <v>13869</v>
      </c>
      <c r="TMJ6" s="315">
        <v>13870</v>
      </c>
      <c r="TMK6" s="315">
        <v>13871</v>
      </c>
      <c r="TML6" s="315">
        <v>13872</v>
      </c>
      <c r="TMM6" s="315">
        <v>13873</v>
      </c>
      <c r="TMN6" s="315">
        <v>13874</v>
      </c>
      <c r="TMO6" s="315">
        <v>13875</v>
      </c>
      <c r="TMP6" s="315">
        <v>13876</v>
      </c>
      <c r="TMQ6" s="315">
        <v>13877</v>
      </c>
      <c r="TMR6" s="315">
        <v>13878</v>
      </c>
      <c r="TMS6" s="315">
        <v>13879</v>
      </c>
      <c r="TMT6" s="315">
        <v>13880</v>
      </c>
      <c r="TMU6" s="315">
        <v>13881</v>
      </c>
      <c r="TMV6" s="315">
        <v>13882</v>
      </c>
      <c r="TMW6" s="315">
        <v>13883</v>
      </c>
      <c r="TMX6" s="315">
        <v>13884</v>
      </c>
      <c r="TMY6" s="315">
        <v>13885</v>
      </c>
      <c r="TMZ6" s="315">
        <v>13886</v>
      </c>
      <c r="TNA6" s="315">
        <v>13887</v>
      </c>
      <c r="TNB6" s="315">
        <v>13888</v>
      </c>
      <c r="TNC6" s="315">
        <v>13889</v>
      </c>
      <c r="TND6" s="315">
        <v>13890</v>
      </c>
      <c r="TNE6" s="315">
        <v>13891</v>
      </c>
      <c r="TNF6" s="315">
        <v>13892</v>
      </c>
      <c r="TNG6" s="315">
        <v>13893</v>
      </c>
      <c r="TNH6" s="315">
        <v>13894</v>
      </c>
      <c r="TNI6" s="315">
        <v>13895</v>
      </c>
      <c r="TNJ6" s="315">
        <v>13896</v>
      </c>
      <c r="TNK6" s="315">
        <v>13897</v>
      </c>
      <c r="TNL6" s="315">
        <v>13898</v>
      </c>
      <c r="TNM6" s="315">
        <v>13899</v>
      </c>
      <c r="TNN6" s="315">
        <v>13900</v>
      </c>
      <c r="TNO6" s="315">
        <v>13901</v>
      </c>
      <c r="TNP6" s="315">
        <v>13902</v>
      </c>
      <c r="TNQ6" s="315">
        <v>13903</v>
      </c>
      <c r="TNR6" s="315">
        <v>13904</v>
      </c>
      <c r="TNS6" s="315">
        <v>13905</v>
      </c>
      <c r="TNT6" s="315">
        <v>13906</v>
      </c>
      <c r="TNU6" s="315">
        <v>13907</v>
      </c>
      <c r="TNV6" s="315">
        <v>13908</v>
      </c>
      <c r="TNW6" s="315">
        <v>13909</v>
      </c>
      <c r="TNX6" s="315">
        <v>13910</v>
      </c>
      <c r="TNY6" s="315">
        <v>13911</v>
      </c>
      <c r="TNZ6" s="315">
        <v>13912</v>
      </c>
      <c r="TOA6" s="315">
        <v>13913</v>
      </c>
      <c r="TOB6" s="315">
        <v>13914</v>
      </c>
      <c r="TOC6" s="315">
        <v>13915</v>
      </c>
      <c r="TOD6" s="315">
        <v>13916</v>
      </c>
      <c r="TOE6" s="315">
        <v>13917</v>
      </c>
      <c r="TOF6" s="315">
        <v>13918</v>
      </c>
      <c r="TOG6" s="315">
        <v>13919</v>
      </c>
      <c r="TOH6" s="315">
        <v>13920</v>
      </c>
      <c r="TOI6" s="315">
        <v>13921</v>
      </c>
      <c r="TOJ6" s="315">
        <v>13922</v>
      </c>
      <c r="TOK6" s="315">
        <v>13923</v>
      </c>
      <c r="TOL6" s="315">
        <v>13924</v>
      </c>
      <c r="TOM6" s="315">
        <v>13925</v>
      </c>
      <c r="TON6" s="315">
        <v>13926</v>
      </c>
      <c r="TOO6" s="315">
        <v>13927</v>
      </c>
      <c r="TOP6" s="315">
        <v>13928</v>
      </c>
      <c r="TOQ6" s="315">
        <v>13929</v>
      </c>
      <c r="TOR6" s="315">
        <v>13930</v>
      </c>
      <c r="TOS6" s="315">
        <v>13931</v>
      </c>
      <c r="TOT6" s="315">
        <v>13932</v>
      </c>
      <c r="TOU6" s="315">
        <v>13933</v>
      </c>
      <c r="TOV6" s="315">
        <v>13934</v>
      </c>
      <c r="TOW6" s="315">
        <v>13935</v>
      </c>
      <c r="TOX6" s="315">
        <v>13936</v>
      </c>
      <c r="TOY6" s="315">
        <v>13937</v>
      </c>
      <c r="TOZ6" s="315">
        <v>13938</v>
      </c>
      <c r="TPA6" s="315">
        <v>13939</v>
      </c>
      <c r="TPB6" s="315">
        <v>13940</v>
      </c>
      <c r="TPC6" s="315">
        <v>13941</v>
      </c>
      <c r="TPD6" s="315">
        <v>13942</v>
      </c>
      <c r="TPE6" s="315">
        <v>13943</v>
      </c>
      <c r="TPF6" s="315">
        <v>13944</v>
      </c>
      <c r="TPG6" s="315">
        <v>13945</v>
      </c>
      <c r="TPH6" s="315">
        <v>13946</v>
      </c>
      <c r="TPI6" s="315">
        <v>13947</v>
      </c>
      <c r="TPJ6" s="315">
        <v>13948</v>
      </c>
      <c r="TPK6" s="315">
        <v>13949</v>
      </c>
      <c r="TPL6" s="315">
        <v>13950</v>
      </c>
      <c r="TPM6" s="315">
        <v>13951</v>
      </c>
      <c r="TPN6" s="315">
        <v>13952</v>
      </c>
      <c r="TPO6" s="315">
        <v>13953</v>
      </c>
      <c r="TPP6" s="315">
        <v>13954</v>
      </c>
      <c r="TPQ6" s="315">
        <v>13955</v>
      </c>
      <c r="TPR6" s="315">
        <v>13956</v>
      </c>
      <c r="TPS6" s="315">
        <v>13957</v>
      </c>
      <c r="TPT6" s="315">
        <v>13958</v>
      </c>
      <c r="TPU6" s="315">
        <v>13959</v>
      </c>
      <c r="TPV6" s="315">
        <v>13960</v>
      </c>
      <c r="TPW6" s="315">
        <v>13961</v>
      </c>
      <c r="TPX6" s="315">
        <v>13962</v>
      </c>
      <c r="TPY6" s="315">
        <v>13963</v>
      </c>
      <c r="TPZ6" s="315">
        <v>13964</v>
      </c>
      <c r="TQA6" s="315">
        <v>13965</v>
      </c>
      <c r="TQB6" s="315">
        <v>13966</v>
      </c>
      <c r="TQC6" s="315">
        <v>13967</v>
      </c>
      <c r="TQD6" s="315">
        <v>13968</v>
      </c>
      <c r="TQE6" s="315">
        <v>13969</v>
      </c>
      <c r="TQF6" s="315">
        <v>13970</v>
      </c>
      <c r="TQG6" s="315">
        <v>13971</v>
      </c>
      <c r="TQH6" s="315">
        <v>13972</v>
      </c>
      <c r="TQI6" s="315">
        <v>13973</v>
      </c>
      <c r="TQJ6" s="315">
        <v>13974</v>
      </c>
      <c r="TQK6" s="315">
        <v>13975</v>
      </c>
      <c r="TQL6" s="315">
        <v>13976</v>
      </c>
      <c r="TQM6" s="315">
        <v>13977</v>
      </c>
      <c r="TQN6" s="315">
        <v>13978</v>
      </c>
      <c r="TQO6" s="315">
        <v>13979</v>
      </c>
      <c r="TQP6" s="315">
        <v>13980</v>
      </c>
      <c r="TQQ6" s="315">
        <v>13981</v>
      </c>
      <c r="TQR6" s="315">
        <v>13982</v>
      </c>
      <c r="TQS6" s="315">
        <v>13983</v>
      </c>
      <c r="TQT6" s="315">
        <v>13984</v>
      </c>
      <c r="TQU6" s="315">
        <v>13985</v>
      </c>
      <c r="TQV6" s="315">
        <v>13986</v>
      </c>
      <c r="TQW6" s="315">
        <v>13987</v>
      </c>
      <c r="TQX6" s="315">
        <v>13988</v>
      </c>
      <c r="TQY6" s="315">
        <v>13989</v>
      </c>
      <c r="TQZ6" s="315">
        <v>13990</v>
      </c>
      <c r="TRA6" s="315">
        <v>13991</v>
      </c>
      <c r="TRB6" s="315">
        <v>13992</v>
      </c>
      <c r="TRC6" s="315">
        <v>13993</v>
      </c>
      <c r="TRD6" s="315">
        <v>13994</v>
      </c>
      <c r="TRE6" s="315">
        <v>13995</v>
      </c>
      <c r="TRF6" s="315">
        <v>13996</v>
      </c>
      <c r="TRG6" s="315">
        <v>13997</v>
      </c>
      <c r="TRH6" s="315">
        <v>13998</v>
      </c>
      <c r="TRI6" s="315">
        <v>13999</v>
      </c>
      <c r="TRJ6" s="315">
        <v>14000</v>
      </c>
      <c r="TRK6" s="315">
        <v>14001</v>
      </c>
      <c r="TRL6" s="315">
        <v>14002</v>
      </c>
      <c r="TRM6" s="315">
        <v>14003</v>
      </c>
      <c r="TRN6" s="315">
        <v>14004</v>
      </c>
      <c r="TRO6" s="315">
        <v>14005</v>
      </c>
      <c r="TRP6" s="315">
        <v>14006</v>
      </c>
      <c r="TRQ6" s="315">
        <v>14007</v>
      </c>
      <c r="TRR6" s="315">
        <v>14008</v>
      </c>
      <c r="TRS6" s="315">
        <v>14009</v>
      </c>
      <c r="TRT6" s="315">
        <v>14010</v>
      </c>
      <c r="TRU6" s="315">
        <v>14011</v>
      </c>
      <c r="TRV6" s="315">
        <v>14012</v>
      </c>
      <c r="TRW6" s="315">
        <v>14013</v>
      </c>
      <c r="TRX6" s="315">
        <v>14014</v>
      </c>
      <c r="TRY6" s="315">
        <v>14015</v>
      </c>
      <c r="TRZ6" s="315">
        <v>14016</v>
      </c>
      <c r="TSA6" s="315">
        <v>14017</v>
      </c>
      <c r="TSB6" s="315">
        <v>14018</v>
      </c>
      <c r="TSC6" s="315">
        <v>14019</v>
      </c>
      <c r="TSD6" s="315">
        <v>14020</v>
      </c>
      <c r="TSE6" s="315">
        <v>14021</v>
      </c>
      <c r="TSF6" s="315">
        <v>14022</v>
      </c>
      <c r="TSG6" s="315">
        <v>14023</v>
      </c>
      <c r="TSH6" s="315">
        <v>14024</v>
      </c>
      <c r="TSI6" s="315">
        <v>14025</v>
      </c>
      <c r="TSJ6" s="315">
        <v>14026</v>
      </c>
      <c r="TSK6" s="315">
        <v>14027</v>
      </c>
      <c r="TSL6" s="315">
        <v>14028</v>
      </c>
      <c r="TSM6" s="315">
        <v>14029</v>
      </c>
      <c r="TSN6" s="315">
        <v>14030</v>
      </c>
      <c r="TSO6" s="315">
        <v>14031</v>
      </c>
      <c r="TSP6" s="315">
        <v>14032</v>
      </c>
      <c r="TSQ6" s="315">
        <v>14033</v>
      </c>
      <c r="TSR6" s="315">
        <v>14034</v>
      </c>
      <c r="TSS6" s="315">
        <v>14035</v>
      </c>
      <c r="TST6" s="315">
        <v>14036</v>
      </c>
      <c r="TSU6" s="315">
        <v>14037</v>
      </c>
      <c r="TSV6" s="315">
        <v>14038</v>
      </c>
      <c r="TSW6" s="315">
        <v>14039</v>
      </c>
      <c r="TSX6" s="315">
        <v>14040</v>
      </c>
      <c r="TSY6" s="315">
        <v>14041</v>
      </c>
      <c r="TSZ6" s="315">
        <v>14042</v>
      </c>
      <c r="TTA6" s="315">
        <v>14043</v>
      </c>
      <c r="TTB6" s="315">
        <v>14044</v>
      </c>
      <c r="TTC6" s="315">
        <v>14045</v>
      </c>
      <c r="TTD6" s="315">
        <v>14046</v>
      </c>
      <c r="TTE6" s="315">
        <v>14047</v>
      </c>
      <c r="TTF6" s="315">
        <v>14048</v>
      </c>
      <c r="TTG6" s="315">
        <v>14049</v>
      </c>
      <c r="TTH6" s="315">
        <v>14050</v>
      </c>
      <c r="TTI6" s="315">
        <v>14051</v>
      </c>
      <c r="TTJ6" s="315">
        <v>14052</v>
      </c>
      <c r="TTK6" s="315">
        <v>14053</v>
      </c>
      <c r="TTL6" s="315">
        <v>14054</v>
      </c>
      <c r="TTM6" s="315">
        <v>14055</v>
      </c>
      <c r="TTN6" s="315">
        <v>14056</v>
      </c>
      <c r="TTO6" s="315">
        <v>14057</v>
      </c>
      <c r="TTP6" s="315">
        <v>14058</v>
      </c>
      <c r="TTQ6" s="315">
        <v>14059</v>
      </c>
      <c r="TTR6" s="315">
        <v>14060</v>
      </c>
      <c r="TTS6" s="315">
        <v>14061</v>
      </c>
      <c r="TTT6" s="315">
        <v>14062</v>
      </c>
      <c r="TTU6" s="315">
        <v>14063</v>
      </c>
      <c r="TTV6" s="315">
        <v>14064</v>
      </c>
      <c r="TTW6" s="315">
        <v>14065</v>
      </c>
      <c r="TTX6" s="315">
        <v>14066</v>
      </c>
      <c r="TTY6" s="315">
        <v>14067</v>
      </c>
      <c r="TTZ6" s="315">
        <v>14068</v>
      </c>
      <c r="TUA6" s="315">
        <v>14069</v>
      </c>
      <c r="TUB6" s="315">
        <v>14070</v>
      </c>
      <c r="TUC6" s="315">
        <v>14071</v>
      </c>
      <c r="TUD6" s="315">
        <v>14072</v>
      </c>
      <c r="TUE6" s="315">
        <v>14073</v>
      </c>
      <c r="TUF6" s="315">
        <v>14074</v>
      </c>
      <c r="TUG6" s="315">
        <v>14075</v>
      </c>
      <c r="TUH6" s="315">
        <v>14076</v>
      </c>
      <c r="TUI6" s="315">
        <v>14077</v>
      </c>
      <c r="TUJ6" s="315">
        <v>14078</v>
      </c>
      <c r="TUK6" s="315">
        <v>14079</v>
      </c>
      <c r="TUL6" s="315">
        <v>14080</v>
      </c>
      <c r="TUM6" s="315">
        <v>14081</v>
      </c>
      <c r="TUN6" s="315">
        <v>14082</v>
      </c>
      <c r="TUO6" s="315">
        <v>14083</v>
      </c>
      <c r="TUP6" s="315">
        <v>14084</v>
      </c>
      <c r="TUQ6" s="315">
        <v>14085</v>
      </c>
      <c r="TUR6" s="315">
        <v>14086</v>
      </c>
      <c r="TUS6" s="315">
        <v>14087</v>
      </c>
      <c r="TUT6" s="315">
        <v>14088</v>
      </c>
      <c r="TUU6" s="315">
        <v>14089</v>
      </c>
      <c r="TUV6" s="315">
        <v>14090</v>
      </c>
      <c r="TUW6" s="315">
        <v>14091</v>
      </c>
      <c r="TUX6" s="315">
        <v>14092</v>
      </c>
      <c r="TUY6" s="315">
        <v>14093</v>
      </c>
      <c r="TUZ6" s="315">
        <v>14094</v>
      </c>
      <c r="TVA6" s="315">
        <v>14095</v>
      </c>
      <c r="TVB6" s="315">
        <v>14096</v>
      </c>
      <c r="TVC6" s="315">
        <v>14097</v>
      </c>
      <c r="TVD6" s="315">
        <v>14098</v>
      </c>
      <c r="TVE6" s="315">
        <v>14099</v>
      </c>
      <c r="TVF6" s="315">
        <v>14100</v>
      </c>
      <c r="TVG6" s="315">
        <v>14101</v>
      </c>
      <c r="TVH6" s="315">
        <v>14102</v>
      </c>
      <c r="TVI6" s="315">
        <v>14103</v>
      </c>
      <c r="TVJ6" s="315">
        <v>14104</v>
      </c>
      <c r="TVK6" s="315">
        <v>14105</v>
      </c>
      <c r="TVL6" s="315">
        <v>14106</v>
      </c>
      <c r="TVM6" s="315">
        <v>14107</v>
      </c>
      <c r="TVN6" s="315">
        <v>14108</v>
      </c>
      <c r="TVO6" s="315">
        <v>14109</v>
      </c>
      <c r="TVP6" s="315">
        <v>14110</v>
      </c>
      <c r="TVQ6" s="315">
        <v>14111</v>
      </c>
      <c r="TVR6" s="315">
        <v>14112</v>
      </c>
      <c r="TVS6" s="315">
        <v>14113</v>
      </c>
      <c r="TVT6" s="315">
        <v>14114</v>
      </c>
      <c r="TVU6" s="315">
        <v>14115</v>
      </c>
      <c r="TVV6" s="315">
        <v>14116</v>
      </c>
      <c r="TVW6" s="315">
        <v>14117</v>
      </c>
      <c r="TVX6" s="315">
        <v>14118</v>
      </c>
      <c r="TVY6" s="315">
        <v>14119</v>
      </c>
      <c r="TVZ6" s="315">
        <v>14120</v>
      </c>
      <c r="TWA6" s="315">
        <v>14121</v>
      </c>
      <c r="TWB6" s="315">
        <v>14122</v>
      </c>
      <c r="TWC6" s="315">
        <v>14123</v>
      </c>
      <c r="TWD6" s="315">
        <v>14124</v>
      </c>
      <c r="TWE6" s="315">
        <v>14125</v>
      </c>
      <c r="TWF6" s="315">
        <v>14126</v>
      </c>
      <c r="TWG6" s="315">
        <v>14127</v>
      </c>
      <c r="TWH6" s="315">
        <v>14128</v>
      </c>
      <c r="TWI6" s="315">
        <v>14129</v>
      </c>
      <c r="TWJ6" s="315">
        <v>14130</v>
      </c>
      <c r="TWK6" s="315">
        <v>14131</v>
      </c>
      <c r="TWL6" s="315">
        <v>14132</v>
      </c>
      <c r="TWM6" s="315">
        <v>14133</v>
      </c>
      <c r="TWN6" s="315">
        <v>14134</v>
      </c>
      <c r="TWO6" s="315">
        <v>14135</v>
      </c>
      <c r="TWP6" s="315">
        <v>14136</v>
      </c>
      <c r="TWQ6" s="315">
        <v>14137</v>
      </c>
      <c r="TWR6" s="315">
        <v>14138</v>
      </c>
      <c r="TWS6" s="315">
        <v>14139</v>
      </c>
      <c r="TWT6" s="315">
        <v>14140</v>
      </c>
      <c r="TWU6" s="315">
        <v>14141</v>
      </c>
      <c r="TWV6" s="315">
        <v>14142</v>
      </c>
      <c r="TWW6" s="315">
        <v>14143</v>
      </c>
      <c r="TWX6" s="315">
        <v>14144</v>
      </c>
      <c r="TWY6" s="315">
        <v>14145</v>
      </c>
      <c r="TWZ6" s="315">
        <v>14146</v>
      </c>
      <c r="TXA6" s="315">
        <v>14147</v>
      </c>
      <c r="TXB6" s="315">
        <v>14148</v>
      </c>
      <c r="TXC6" s="315">
        <v>14149</v>
      </c>
      <c r="TXD6" s="315">
        <v>14150</v>
      </c>
      <c r="TXE6" s="315">
        <v>14151</v>
      </c>
      <c r="TXF6" s="315">
        <v>14152</v>
      </c>
      <c r="TXG6" s="315">
        <v>14153</v>
      </c>
      <c r="TXH6" s="315">
        <v>14154</v>
      </c>
      <c r="TXI6" s="315">
        <v>14155</v>
      </c>
      <c r="TXJ6" s="315">
        <v>14156</v>
      </c>
      <c r="TXK6" s="315">
        <v>14157</v>
      </c>
      <c r="TXL6" s="315">
        <v>14158</v>
      </c>
      <c r="TXM6" s="315">
        <v>14159</v>
      </c>
      <c r="TXN6" s="315">
        <v>14160</v>
      </c>
      <c r="TXO6" s="315">
        <v>14161</v>
      </c>
      <c r="TXP6" s="315">
        <v>14162</v>
      </c>
      <c r="TXQ6" s="315">
        <v>14163</v>
      </c>
      <c r="TXR6" s="315">
        <v>14164</v>
      </c>
      <c r="TXS6" s="315">
        <v>14165</v>
      </c>
      <c r="TXT6" s="315">
        <v>14166</v>
      </c>
      <c r="TXU6" s="315">
        <v>14167</v>
      </c>
      <c r="TXV6" s="315">
        <v>14168</v>
      </c>
      <c r="TXW6" s="315">
        <v>14169</v>
      </c>
      <c r="TXX6" s="315">
        <v>14170</v>
      </c>
      <c r="TXY6" s="315">
        <v>14171</v>
      </c>
      <c r="TXZ6" s="315">
        <v>14172</v>
      </c>
      <c r="TYA6" s="315">
        <v>14173</v>
      </c>
      <c r="TYB6" s="315">
        <v>14174</v>
      </c>
      <c r="TYC6" s="315">
        <v>14175</v>
      </c>
      <c r="TYD6" s="315">
        <v>14176</v>
      </c>
      <c r="TYE6" s="315">
        <v>14177</v>
      </c>
      <c r="TYF6" s="315">
        <v>14178</v>
      </c>
      <c r="TYG6" s="315">
        <v>14179</v>
      </c>
      <c r="TYH6" s="315">
        <v>14180</v>
      </c>
      <c r="TYI6" s="315">
        <v>14181</v>
      </c>
      <c r="TYJ6" s="315">
        <v>14182</v>
      </c>
      <c r="TYK6" s="315">
        <v>14183</v>
      </c>
      <c r="TYL6" s="315">
        <v>14184</v>
      </c>
      <c r="TYM6" s="315">
        <v>14185</v>
      </c>
      <c r="TYN6" s="315">
        <v>14186</v>
      </c>
      <c r="TYO6" s="315">
        <v>14187</v>
      </c>
      <c r="TYP6" s="315">
        <v>14188</v>
      </c>
      <c r="TYQ6" s="315">
        <v>14189</v>
      </c>
      <c r="TYR6" s="315">
        <v>14190</v>
      </c>
      <c r="TYS6" s="315">
        <v>14191</v>
      </c>
      <c r="TYT6" s="315">
        <v>14192</v>
      </c>
      <c r="TYU6" s="315">
        <v>14193</v>
      </c>
      <c r="TYV6" s="315">
        <v>14194</v>
      </c>
      <c r="TYW6" s="315">
        <v>14195</v>
      </c>
      <c r="TYX6" s="315">
        <v>14196</v>
      </c>
      <c r="TYY6" s="315">
        <v>14197</v>
      </c>
      <c r="TYZ6" s="315">
        <v>14198</v>
      </c>
      <c r="TZA6" s="315">
        <v>14199</v>
      </c>
      <c r="TZB6" s="315">
        <v>14200</v>
      </c>
      <c r="TZC6" s="315">
        <v>14201</v>
      </c>
      <c r="TZD6" s="315">
        <v>14202</v>
      </c>
      <c r="TZE6" s="315">
        <v>14203</v>
      </c>
      <c r="TZF6" s="315">
        <v>14204</v>
      </c>
      <c r="TZG6" s="315">
        <v>14205</v>
      </c>
      <c r="TZH6" s="315">
        <v>14206</v>
      </c>
      <c r="TZI6" s="315">
        <v>14207</v>
      </c>
      <c r="TZJ6" s="315">
        <v>14208</v>
      </c>
      <c r="TZK6" s="315">
        <v>14209</v>
      </c>
      <c r="TZL6" s="315">
        <v>14210</v>
      </c>
      <c r="TZM6" s="315">
        <v>14211</v>
      </c>
      <c r="TZN6" s="315">
        <v>14212</v>
      </c>
      <c r="TZO6" s="315">
        <v>14213</v>
      </c>
      <c r="TZP6" s="315">
        <v>14214</v>
      </c>
      <c r="TZQ6" s="315">
        <v>14215</v>
      </c>
      <c r="TZR6" s="315">
        <v>14216</v>
      </c>
      <c r="TZS6" s="315">
        <v>14217</v>
      </c>
      <c r="TZT6" s="315">
        <v>14218</v>
      </c>
      <c r="TZU6" s="315">
        <v>14219</v>
      </c>
      <c r="TZV6" s="315">
        <v>14220</v>
      </c>
      <c r="TZW6" s="315">
        <v>14221</v>
      </c>
      <c r="TZX6" s="315">
        <v>14222</v>
      </c>
      <c r="TZY6" s="315">
        <v>14223</v>
      </c>
      <c r="TZZ6" s="315">
        <v>14224</v>
      </c>
      <c r="UAA6" s="315">
        <v>14225</v>
      </c>
      <c r="UAB6" s="315">
        <v>14226</v>
      </c>
      <c r="UAC6" s="315">
        <v>14227</v>
      </c>
      <c r="UAD6" s="315">
        <v>14228</v>
      </c>
      <c r="UAE6" s="315">
        <v>14229</v>
      </c>
      <c r="UAF6" s="315">
        <v>14230</v>
      </c>
      <c r="UAG6" s="315">
        <v>14231</v>
      </c>
      <c r="UAH6" s="315">
        <v>14232</v>
      </c>
      <c r="UAI6" s="315">
        <v>14233</v>
      </c>
      <c r="UAJ6" s="315">
        <v>14234</v>
      </c>
      <c r="UAK6" s="315">
        <v>14235</v>
      </c>
      <c r="UAL6" s="315">
        <v>14236</v>
      </c>
      <c r="UAM6" s="315">
        <v>14237</v>
      </c>
      <c r="UAN6" s="315">
        <v>14238</v>
      </c>
      <c r="UAO6" s="315">
        <v>14239</v>
      </c>
      <c r="UAP6" s="315">
        <v>14240</v>
      </c>
      <c r="UAQ6" s="315">
        <v>14241</v>
      </c>
      <c r="UAR6" s="315">
        <v>14242</v>
      </c>
      <c r="UAS6" s="315">
        <v>14243</v>
      </c>
      <c r="UAT6" s="315">
        <v>14244</v>
      </c>
      <c r="UAU6" s="315">
        <v>14245</v>
      </c>
      <c r="UAV6" s="315">
        <v>14246</v>
      </c>
      <c r="UAW6" s="315">
        <v>14247</v>
      </c>
      <c r="UAX6" s="315">
        <v>14248</v>
      </c>
      <c r="UAY6" s="315">
        <v>14249</v>
      </c>
      <c r="UAZ6" s="315">
        <v>14250</v>
      </c>
      <c r="UBA6" s="315">
        <v>14251</v>
      </c>
      <c r="UBB6" s="315">
        <v>14252</v>
      </c>
      <c r="UBC6" s="315">
        <v>14253</v>
      </c>
      <c r="UBD6" s="315">
        <v>14254</v>
      </c>
      <c r="UBE6" s="315">
        <v>14255</v>
      </c>
      <c r="UBF6" s="315">
        <v>14256</v>
      </c>
      <c r="UBG6" s="315">
        <v>14257</v>
      </c>
      <c r="UBH6" s="315">
        <v>14258</v>
      </c>
      <c r="UBI6" s="315">
        <v>14259</v>
      </c>
      <c r="UBJ6" s="315">
        <v>14260</v>
      </c>
      <c r="UBK6" s="315">
        <v>14261</v>
      </c>
      <c r="UBL6" s="315">
        <v>14262</v>
      </c>
      <c r="UBM6" s="315">
        <v>14263</v>
      </c>
      <c r="UBN6" s="315">
        <v>14264</v>
      </c>
      <c r="UBO6" s="315">
        <v>14265</v>
      </c>
      <c r="UBP6" s="315">
        <v>14266</v>
      </c>
      <c r="UBQ6" s="315">
        <v>14267</v>
      </c>
      <c r="UBR6" s="315">
        <v>14268</v>
      </c>
      <c r="UBS6" s="315">
        <v>14269</v>
      </c>
      <c r="UBT6" s="315">
        <v>14270</v>
      </c>
      <c r="UBU6" s="315">
        <v>14271</v>
      </c>
      <c r="UBV6" s="315">
        <v>14272</v>
      </c>
      <c r="UBW6" s="315">
        <v>14273</v>
      </c>
      <c r="UBX6" s="315">
        <v>14274</v>
      </c>
      <c r="UBY6" s="315">
        <v>14275</v>
      </c>
      <c r="UBZ6" s="315">
        <v>14276</v>
      </c>
      <c r="UCA6" s="315">
        <v>14277</v>
      </c>
      <c r="UCB6" s="315">
        <v>14278</v>
      </c>
      <c r="UCC6" s="315">
        <v>14279</v>
      </c>
      <c r="UCD6" s="315">
        <v>14280</v>
      </c>
      <c r="UCE6" s="315">
        <v>14281</v>
      </c>
      <c r="UCF6" s="315">
        <v>14282</v>
      </c>
      <c r="UCG6" s="315">
        <v>14283</v>
      </c>
      <c r="UCH6" s="315">
        <v>14284</v>
      </c>
      <c r="UCI6" s="315">
        <v>14285</v>
      </c>
      <c r="UCJ6" s="315">
        <v>14286</v>
      </c>
      <c r="UCK6" s="315">
        <v>14287</v>
      </c>
      <c r="UCL6" s="315">
        <v>14288</v>
      </c>
      <c r="UCM6" s="315">
        <v>14289</v>
      </c>
      <c r="UCN6" s="315">
        <v>14290</v>
      </c>
      <c r="UCO6" s="315">
        <v>14291</v>
      </c>
      <c r="UCP6" s="315">
        <v>14292</v>
      </c>
      <c r="UCQ6" s="315">
        <v>14293</v>
      </c>
      <c r="UCR6" s="315">
        <v>14294</v>
      </c>
      <c r="UCS6" s="315">
        <v>14295</v>
      </c>
      <c r="UCT6" s="315">
        <v>14296</v>
      </c>
      <c r="UCU6" s="315">
        <v>14297</v>
      </c>
      <c r="UCV6" s="315">
        <v>14298</v>
      </c>
      <c r="UCW6" s="315">
        <v>14299</v>
      </c>
      <c r="UCX6" s="315">
        <v>14300</v>
      </c>
      <c r="UCY6" s="315">
        <v>14301</v>
      </c>
      <c r="UCZ6" s="315">
        <v>14302</v>
      </c>
      <c r="UDA6" s="315">
        <v>14303</v>
      </c>
      <c r="UDB6" s="315">
        <v>14304</v>
      </c>
      <c r="UDC6" s="315">
        <v>14305</v>
      </c>
      <c r="UDD6" s="315">
        <v>14306</v>
      </c>
      <c r="UDE6" s="315">
        <v>14307</v>
      </c>
      <c r="UDF6" s="315">
        <v>14308</v>
      </c>
      <c r="UDG6" s="315">
        <v>14309</v>
      </c>
      <c r="UDH6" s="315">
        <v>14310</v>
      </c>
      <c r="UDI6" s="315">
        <v>14311</v>
      </c>
      <c r="UDJ6" s="315">
        <v>14312</v>
      </c>
      <c r="UDK6" s="315">
        <v>14313</v>
      </c>
      <c r="UDL6" s="315">
        <v>14314</v>
      </c>
      <c r="UDM6" s="315">
        <v>14315</v>
      </c>
      <c r="UDN6" s="315">
        <v>14316</v>
      </c>
      <c r="UDO6" s="315">
        <v>14317</v>
      </c>
      <c r="UDP6" s="315">
        <v>14318</v>
      </c>
      <c r="UDQ6" s="315">
        <v>14319</v>
      </c>
      <c r="UDR6" s="315">
        <v>14320</v>
      </c>
      <c r="UDS6" s="315">
        <v>14321</v>
      </c>
      <c r="UDT6" s="315">
        <v>14322</v>
      </c>
      <c r="UDU6" s="315">
        <v>14323</v>
      </c>
      <c r="UDV6" s="315">
        <v>14324</v>
      </c>
      <c r="UDW6" s="315">
        <v>14325</v>
      </c>
      <c r="UDX6" s="315">
        <v>14326</v>
      </c>
      <c r="UDY6" s="315">
        <v>14327</v>
      </c>
      <c r="UDZ6" s="315">
        <v>14328</v>
      </c>
      <c r="UEA6" s="315">
        <v>14329</v>
      </c>
      <c r="UEB6" s="315">
        <v>14330</v>
      </c>
      <c r="UEC6" s="315">
        <v>14331</v>
      </c>
      <c r="UED6" s="315">
        <v>14332</v>
      </c>
      <c r="UEE6" s="315">
        <v>14333</v>
      </c>
      <c r="UEF6" s="315">
        <v>14334</v>
      </c>
      <c r="UEG6" s="315">
        <v>14335</v>
      </c>
      <c r="UEH6" s="315">
        <v>14336</v>
      </c>
      <c r="UEI6" s="315">
        <v>14337</v>
      </c>
      <c r="UEJ6" s="315">
        <v>14338</v>
      </c>
      <c r="UEK6" s="315">
        <v>14339</v>
      </c>
      <c r="UEL6" s="315">
        <v>14340</v>
      </c>
      <c r="UEM6" s="315">
        <v>14341</v>
      </c>
      <c r="UEN6" s="315">
        <v>14342</v>
      </c>
      <c r="UEO6" s="315">
        <v>14343</v>
      </c>
      <c r="UEP6" s="315">
        <v>14344</v>
      </c>
      <c r="UEQ6" s="315">
        <v>14345</v>
      </c>
      <c r="UER6" s="315">
        <v>14346</v>
      </c>
      <c r="UES6" s="315">
        <v>14347</v>
      </c>
      <c r="UET6" s="315">
        <v>14348</v>
      </c>
      <c r="UEU6" s="315">
        <v>14349</v>
      </c>
      <c r="UEV6" s="315">
        <v>14350</v>
      </c>
      <c r="UEW6" s="315">
        <v>14351</v>
      </c>
      <c r="UEX6" s="315">
        <v>14352</v>
      </c>
      <c r="UEY6" s="315">
        <v>14353</v>
      </c>
      <c r="UEZ6" s="315">
        <v>14354</v>
      </c>
      <c r="UFA6" s="315">
        <v>14355</v>
      </c>
      <c r="UFB6" s="315">
        <v>14356</v>
      </c>
      <c r="UFC6" s="315">
        <v>14357</v>
      </c>
      <c r="UFD6" s="315">
        <v>14358</v>
      </c>
      <c r="UFE6" s="315">
        <v>14359</v>
      </c>
      <c r="UFF6" s="315">
        <v>14360</v>
      </c>
      <c r="UFG6" s="315">
        <v>14361</v>
      </c>
      <c r="UFH6" s="315">
        <v>14362</v>
      </c>
      <c r="UFI6" s="315">
        <v>14363</v>
      </c>
      <c r="UFJ6" s="315">
        <v>14364</v>
      </c>
      <c r="UFK6" s="315">
        <v>14365</v>
      </c>
      <c r="UFL6" s="315">
        <v>14366</v>
      </c>
      <c r="UFM6" s="315">
        <v>14367</v>
      </c>
      <c r="UFN6" s="315">
        <v>14368</v>
      </c>
      <c r="UFO6" s="315">
        <v>14369</v>
      </c>
      <c r="UFP6" s="315">
        <v>14370</v>
      </c>
      <c r="UFQ6" s="315">
        <v>14371</v>
      </c>
      <c r="UFR6" s="315">
        <v>14372</v>
      </c>
      <c r="UFS6" s="315">
        <v>14373</v>
      </c>
      <c r="UFT6" s="315">
        <v>14374</v>
      </c>
      <c r="UFU6" s="315">
        <v>14375</v>
      </c>
      <c r="UFV6" s="315">
        <v>14376</v>
      </c>
      <c r="UFW6" s="315">
        <v>14377</v>
      </c>
      <c r="UFX6" s="315">
        <v>14378</v>
      </c>
      <c r="UFY6" s="315">
        <v>14379</v>
      </c>
      <c r="UFZ6" s="315">
        <v>14380</v>
      </c>
      <c r="UGA6" s="315">
        <v>14381</v>
      </c>
      <c r="UGB6" s="315">
        <v>14382</v>
      </c>
      <c r="UGC6" s="315">
        <v>14383</v>
      </c>
      <c r="UGD6" s="315">
        <v>14384</v>
      </c>
      <c r="UGE6" s="315">
        <v>14385</v>
      </c>
      <c r="UGF6" s="315">
        <v>14386</v>
      </c>
      <c r="UGG6" s="315">
        <v>14387</v>
      </c>
      <c r="UGH6" s="315">
        <v>14388</v>
      </c>
      <c r="UGI6" s="315">
        <v>14389</v>
      </c>
      <c r="UGJ6" s="315">
        <v>14390</v>
      </c>
      <c r="UGK6" s="315">
        <v>14391</v>
      </c>
      <c r="UGL6" s="315">
        <v>14392</v>
      </c>
      <c r="UGM6" s="315">
        <v>14393</v>
      </c>
      <c r="UGN6" s="315">
        <v>14394</v>
      </c>
      <c r="UGO6" s="315">
        <v>14395</v>
      </c>
      <c r="UGP6" s="315">
        <v>14396</v>
      </c>
      <c r="UGQ6" s="315">
        <v>14397</v>
      </c>
      <c r="UGR6" s="315">
        <v>14398</v>
      </c>
      <c r="UGS6" s="315">
        <v>14399</v>
      </c>
      <c r="UGT6" s="315">
        <v>14400</v>
      </c>
      <c r="UGU6" s="315">
        <v>14401</v>
      </c>
      <c r="UGV6" s="315">
        <v>14402</v>
      </c>
      <c r="UGW6" s="315">
        <v>14403</v>
      </c>
      <c r="UGX6" s="315">
        <v>14404</v>
      </c>
      <c r="UGY6" s="315">
        <v>14405</v>
      </c>
      <c r="UGZ6" s="315">
        <v>14406</v>
      </c>
      <c r="UHA6" s="315">
        <v>14407</v>
      </c>
      <c r="UHB6" s="315">
        <v>14408</v>
      </c>
      <c r="UHC6" s="315">
        <v>14409</v>
      </c>
      <c r="UHD6" s="315">
        <v>14410</v>
      </c>
      <c r="UHE6" s="315">
        <v>14411</v>
      </c>
      <c r="UHF6" s="315">
        <v>14412</v>
      </c>
      <c r="UHG6" s="315">
        <v>14413</v>
      </c>
      <c r="UHH6" s="315">
        <v>14414</v>
      </c>
      <c r="UHI6" s="315">
        <v>14415</v>
      </c>
      <c r="UHJ6" s="315">
        <v>14416</v>
      </c>
      <c r="UHK6" s="315">
        <v>14417</v>
      </c>
      <c r="UHL6" s="315">
        <v>14418</v>
      </c>
      <c r="UHM6" s="315">
        <v>14419</v>
      </c>
      <c r="UHN6" s="315">
        <v>14420</v>
      </c>
      <c r="UHO6" s="315">
        <v>14421</v>
      </c>
      <c r="UHP6" s="315">
        <v>14422</v>
      </c>
      <c r="UHQ6" s="315">
        <v>14423</v>
      </c>
      <c r="UHR6" s="315">
        <v>14424</v>
      </c>
      <c r="UHS6" s="315">
        <v>14425</v>
      </c>
      <c r="UHT6" s="315">
        <v>14426</v>
      </c>
      <c r="UHU6" s="315">
        <v>14427</v>
      </c>
      <c r="UHV6" s="315">
        <v>14428</v>
      </c>
      <c r="UHW6" s="315">
        <v>14429</v>
      </c>
      <c r="UHX6" s="315">
        <v>14430</v>
      </c>
      <c r="UHY6" s="315">
        <v>14431</v>
      </c>
      <c r="UHZ6" s="315">
        <v>14432</v>
      </c>
      <c r="UIA6" s="315">
        <v>14433</v>
      </c>
      <c r="UIB6" s="315">
        <v>14434</v>
      </c>
      <c r="UIC6" s="315">
        <v>14435</v>
      </c>
      <c r="UID6" s="315">
        <v>14436</v>
      </c>
      <c r="UIE6" s="315">
        <v>14437</v>
      </c>
      <c r="UIF6" s="315">
        <v>14438</v>
      </c>
      <c r="UIG6" s="315">
        <v>14439</v>
      </c>
      <c r="UIH6" s="315">
        <v>14440</v>
      </c>
      <c r="UII6" s="315">
        <v>14441</v>
      </c>
      <c r="UIJ6" s="315">
        <v>14442</v>
      </c>
      <c r="UIK6" s="315">
        <v>14443</v>
      </c>
      <c r="UIL6" s="315">
        <v>14444</v>
      </c>
      <c r="UIM6" s="315">
        <v>14445</v>
      </c>
      <c r="UIN6" s="315">
        <v>14446</v>
      </c>
      <c r="UIO6" s="315">
        <v>14447</v>
      </c>
      <c r="UIP6" s="315">
        <v>14448</v>
      </c>
      <c r="UIQ6" s="315">
        <v>14449</v>
      </c>
      <c r="UIR6" s="315">
        <v>14450</v>
      </c>
      <c r="UIS6" s="315">
        <v>14451</v>
      </c>
      <c r="UIT6" s="315">
        <v>14452</v>
      </c>
      <c r="UIU6" s="315">
        <v>14453</v>
      </c>
      <c r="UIV6" s="315">
        <v>14454</v>
      </c>
      <c r="UIW6" s="315">
        <v>14455</v>
      </c>
      <c r="UIX6" s="315">
        <v>14456</v>
      </c>
      <c r="UIY6" s="315">
        <v>14457</v>
      </c>
      <c r="UIZ6" s="315">
        <v>14458</v>
      </c>
      <c r="UJA6" s="315">
        <v>14459</v>
      </c>
      <c r="UJB6" s="315">
        <v>14460</v>
      </c>
      <c r="UJC6" s="315">
        <v>14461</v>
      </c>
      <c r="UJD6" s="315">
        <v>14462</v>
      </c>
      <c r="UJE6" s="315">
        <v>14463</v>
      </c>
      <c r="UJF6" s="315">
        <v>14464</v>
      </c>
      <c r="UJG6" s="315">
        <v>14465</v>
      </c>
      <c r="UJH6" s="315">
        <v>14466</v>
      </c>
      <c r="UJI6" s="315">
        <v>14467</v>
      </c>
      <c r="UJJ6" s="315">
        <v>14468</v>
      </c>
      <c r="UJK6" s="315">
        <v>14469</v>
      </c>
      <c r="UJL6" s="315">
        <v>14470</v>
      </c>
      <c r="UJM6" s="315">
        <v>14471</v>
      </c>
      <c r="UJN6" s="315">
        <v>14472</v>
      </c>
      <c r="UJO6" s="315">
        <v>14473</v>
      </c>
      <c r="UJP6" s="315">
        <v>14474</v>
      </c>
      <c r="UJQ6" s="315">
        <v>14475</v>
      </c>
      <c r="UJR6" s="315">
        <v>14476</v>
      </c>
      <c r="UJS6" s="315">
        <v>14477</v>
      </c>
      <c r="UJT6" s="315">
        <v>14478</v>
      </c>
      <c r="UJU6" s="315">
        <v>14479</v>
      </c>
      <c r="UJV6" s="315">
        <v>14480</v>
      </c>
      <c r="UJW6" s="315">
        <v>14481</v>
      </c>
      <c r="UJX6" s="315">
        <v>14482</v>
      </c>
      <c r="UJY6" s="315">
        <v>14483</v>
      </c>
      <c r="UJZ6" s="315">
        <v>14484</v>
      </c>
      <c r="UKA6" s="315">
        <v>14485</v>
      </c>
      <c r="UKB6" s="315">
        <v>14486</v>
      </c>
      <c r="UKC6" s="315">
        <v>14487</v>
      </c>
      <c r="UKD6" s="315">
        <v>14488</v>
      </c>
      <c r="UKE6" s="315">
        <v>14489</v>
      </c>
      <c r="UKF6" s="315">
        <v>14490</v>
      </c>
      <c r="UKG6" s="315">
        <v>14491</v>
      </c>
      <c r="UKH6" s="315">
        <v>14492</v>
      </c>
      <c r="UKI6" s="315">
        <v>14493</v>
      </c>
      <c r="UKJ6" s="315">
        <v>14494</v>
      </c>
      <c r="UKK6" s="315">
        <v>14495</v>
      </c>
      <c r="UKL6" s="315">
        <v>14496</v>
      </c>
      <c r="UKM6" s="315">
        <v>14497</v>
      </c>
      <c r="UKN6" s="315">
        <v>14498</v>
      </c>
      <c r="UKO6" s="315">
        <v>14499</v>
      </c>
      <c r="UKP6" s="315">
        <v>14500</v>
      </c>
      <c r="UKQ6" s="315">
        <v>14501</v>
      </c>
      <c r="UKR6" s="315">
        <v>14502</v>
      </c>
      <c r="UKS6" s="315">
        <v>14503</v>
      </c>
      <c r="UKT6" s="315">
        <v>14504</v>
      </c>
      <c r="UKU6" s="315">
        <v>14505</v>
      </c>
      <c r="UKV6" s="315">
        <v>14506</v>
      </c>
      <c r="UKW6" s="315">
        <v>14507</v>
      </c>
      <c r="UKX6" s="315">
        <v>14508</v>
      </c>
      <c r="UKY6" s="315">
        <v>14509</v>
      </c>
      <c r="UKZ6" s="315">
        <v>14510</v>
      </c>
      <c r="ULA6" s="315">
        <v>14511</v>
      </c>
      <c r="ULB6" s="315">
        <v>14512</v>
      </c>
      <c r="ULC6" s="315">
        <v>14513</v>
      </c>
      <c r="ULD6" s="315">
        <v>14514</v>
      </c>
      <c r="ULE6" s="315">
        <v>14515</v>
      </c>
      <c r="ULF6" s="315">
        <v>14516</v>
      </c>
      <c r="ULG6" s="315">
        <v>14517</v>
      </c>
      <c r="ULH6" s="315">
        <v>14518</v>
      </c>
      <c r="ULI6" s="315">
        <v>14519</v>
      </c>
      <c r="ULJ6" s="315">
        <v>14520</v>
      </c>
      <c r="ULK6" s="315">
        <v>14521</v>
      </c>
      <c r="ULL6" s="315">
        <v>14522</v>
      </c>
      <c r="ULM6" s="315">
        <v>14523</v>
      </c>
      <c r="ULN6" s="315">
        <v>14524</v>
      </c>
      <c r="ULO6" s="315">
        <v>14525</v>
      </c>
      <c r="ULP6" s="315">
        <v>14526</v>
      </c>
      <c r="ULQ6" s="315">
        <v>14527</v>
      </c>
      <c r="ULR6" s="315">
        <v>14528</v>
      </c>
      <c r="ULS6" s="315">
        <v>14529</v>
      </c>
      <c r="ULT6" s="315">
        <v>14530</v>
      </c>
      <c r="ULU6" s="315">
        <v>14531</v>
      </c>
      <c r="ULV6" s="315">
        <v>14532</v>
      </c>
      <c r="ULW6" s="315">
        <v>14533</v>
      </c>
      <c r="ULX6" s="315">
        <v>14534</v>
      </c>
      <c r="ULY6" s="315">
        <v>14535</v>
      </c>
      <c r="ULZ6" s="315">
        <v>14536</v>
      </c>
      <c r="UMA6" s="315">
        <v>14537</v>
      </c>
      <c r="UMB6" s="315">
        <v>14538</v>
      </c>
      <c r="UMC6" s="315">
        <v>14539</v>
      </c>
      <c r="UMD6" s="315">
        <v>14540</v>
      </c>
      <c r="UME6" s="315">
        <v>14541</v>
      </c>
      <c r="UMF6" s="315">
        <v>14542</v>
      </c>
      <c r="UMG6" s="315">
        <v>14543</v>
      </c>
      <c r="UMH6" s="315">
        <v>14544</v>
      </c>
      <c r="UMI6" s="315">
        <v>14545</v>
      </c>
      <c r="UMJ6" s="315">
        <v>14546</v>
      </c>
      <c r="UMK6" s="315">
        <v>14547</v>
      </c>
      <c r="UML6" s="315">
        <v>14548</v>
      </c>
      <c r="UMM6" s="315">
        <v>14549</v>
      </c>
      <c r="UMN6" s="315">
        <v>14550</v>
      </c>
      <c r="UMO6" s="315">
        <v>14551</v>
      </c>
      <c r="UMP6" s="315">
        <v>14552</v>
      </c>
      <c r="UMQ6" s="315">
        <v>14553</v>
      </c>
      <c r="UMR6" s="315">
        <v>14554</v>
      </c>
      <c r="UMS6" s="315">
        <v>14555</v>
      </c>
      <c r="UMT6" s="315">
        <v>14556</v>
      </c>
      <c r="UMU6" s="315">
        <v>14557</v>
      </c>
      <c r="UMV6" s="315">
        <v>14558</v>
      </c>
      <c r="UMW6" s="315">
        <v>14559</v>
      </c>
      <c r="UMX6" s="315">
        <v>14560</v>
      </c>
      <c r="UMY6" s="315">
        <v>14561</v>
      </c>
      <c r="UMZ6" s="315">
        <v>14562</v>
      </c>
      <c r="UNA6" s="315">
        <v>14563</v>
      </c>
      <c r="UNB6" s="315">
        <v>14564</v>
      </c>
      <c r="UNC6" s="315">
        <v>14565</v>
      </c>
      <c r="UND6" s="315">
        <v>14566</v>
      </c>
      <c r="UNE6" s="315">
        <v>14567</v>
      </c>
      <c r="UNF6" s="315">
        <v>14568</v>
      </c>
      <c r="UNG6" s="315">
        <v>14569</v>
      </c>
      <c r="UNH6" s="315">
        <v>14570</v>
      </c>
      <c r="UNI6" s="315">
        <v>14571</v>
      </c>
      <c r="UNJ6" s="315">
        <v>14572</v>
      </c>
      <c r="UNK6" s="315">
        <v>14573</v>
      </c>
      <c r="UNL6" s="315">
        <v>14574</v>
      </c>
      <c r="UNM6" s="315">
        <v>14575</v>
      </c>
      <c r="UNN6" s="315">
        <v>14576</v>
      </c>
      <c r="UNO6" s="315">
        <v>14577</v>
      </c>
      <c r="UNP6" s="315">
        <v>14578</v>
      </c>
      <c r="UNQ6" s="315">
        <v>14579</v>
      </c>
      <c r="UNR6" s="315">
        <v>14580</v>
      </c>
      <c r="UNS6" s="315">
        <v>14581</v>
      </c>
      <c r="UNT6" s="315">
        <v>14582</v>
      </c>
      <c r="UNU6" s="315">
        <v>14583</v>
      </c>
      <c r="UNV6" s="315">
        <v>14584</v>
      </c>
      <c r="UNW6" s="315">
        <v>14585</v>
      </c>
      <c r="UNX6" s="315">
        <v>14586</v>
      </c>
      <c r="UNY6" s="315">
        <v>14587</v>
      </c>
      <c r="UNZ6" s="315">
        <v>14588</v>
      </c>
      <c r="UOA6" s="315">
        <v>14589</v>
      </c>
      <c r="UOB6" s="315">
        <v>14590</v>
      </c>
      <c r="UOC6" s="315">
        <v>14591</v>
      </c>
      <c r="UOD6" s="315">
        <v>14592</v>
      </c>
      <c r="UOE6" s="315">
        <v>14593</v>
      </c>
      <c r="UOF6" s="315">
        <v>14594</v>
      </c>
      <c r="UOG6" s="315">
        <v>14595</v>
      </c>
      <c r="UOH6" s="315">
        <v>14596</v>
      </c>
      <c r="UOI6" s="315">
        <v>14597</v>
      </c>
      <c r="UOJ6" s="315">
        <v>14598</v>
      </c>
      <c r="UOK6" s="315">
        <v>14599</v>
      </c>
      <c r="UOL6" s="315">
        <v>14600</v>
      </c>
      <c r="UOM6" s="315">
        <v>14601</v>
      </c>
      <c r="UON6" s="315">
        <v>14602</v>
      </c>
      <c r="UOO6" s="315">
        <v>14603</v>
      </c>
      <c r="UOP6" s="315">
        <v>14604</v>
      </c>
      <c r="UOQ6" s="315">
        <v>14605</v>
      </c>
      <c r="UOR6" s="315">
        <v>14606</v>
      </c>
      <c r="UOS6" s="315">
        <v>14607</v>
      </c>
      <c r="UOT6" s="315">
        <v>14608</v>
      </c>
      <c r="UOU6" s="315">
        <v>14609</v>
      </c>
      <c r="UOV6" s="315">
        <v>14610</v>
      </c>
      <c r="UOW6" s="315">
        <v>14611</v>
      </c>
      <c r="UOX6" s="315">
        <v>14612</v>
      </c>
      <c r="UOY6" s="315">
        <v>14613</v>
      </c>
      <c r="UOZ6" s="315">
        <v>14614</v>
      </c>
      <c r="UPA6" s="315">
        <v>14615</v>
      </c>
      <c r="UPB6" s="315">
        <v>14616</v>
      </c>
      <c r="UPC6" s="315">
        <v>14617</v>
      </c>
      <c r="UPD6" s="315">
        <v>14618</v>
      </c>
      <c r="UPE6" s="315">
        <v>14619</v>
      </c>
      <c r="UPF6" s="315">
        <v>14620</v>
      </c>
      <c r="UPG6" s="315">
        <v>14621</v>
      </c>
      <c r="UPH6" s="315">
        <v>14622</v>
      </c>
      <c r="UPI6" s="315">
        <v>14623</v>
      </c>
      <c r="UPJ6" s="315">
        <v>14624</v>
      </c>
      <c r="UPK6" s="315">
        <v>14625</v>
      </c>
      <c r="UPL6" s="315">
        <v>14626</v>
      </c>
      <c r="UPM6" s="315">
        <v>14627</v>
      </c>
      <c r="UPN6" s="315">
        <v>14628</v>
      </c>
      <c r="UPO6" s="315">
        <v>14629</v>
      </c>
      <c r="UPP6" s="315">
        <v>14630</v>
      </c>
      <c r="UPQ6" s="315">
        <v>14631</v>
      </c>
      <c r="UPR6" s="315">
        <v>14632</v>
      </c>
      <c r="UPS6" s="315">
        <v>14633</v>
      </c>
      <c r="UPT6" s="315">
        <v>14634</v>
      </c>
      <c r="UPU6" s="315">
        <v>14635</v>
      </c>
      <c r="UPV6" s="315">
        <v>14636</v>
      </c>
      <c r="UPW6" s="315">
        <v>14637</v>
      </c>
      <c r="UPX6" s="315">
        <v>14638</v>
      </c>
      <c r="UPY6" s="315">
        <v>14639</v>
      </c>
      <c r="UPZ6" s="315">
        <v>14640</v>
      </c>
      <c r="UQA6" s="315">
        <v>14641</v>
      </c>
      <c r="UQB6" s="315">
        <v>14642</v>
      </c>
      <c r="UQC6" s="315">
        <v>14643</v>
      </c>
      <c r="UQD6" s="315">
        <v>14644</v>
      </c>
      <c r="UQE6" s="315">
        <v>14645</v>
      </c>
      <c r="UQF6" s="315">
        <v>14646</v>
      </c>
      <c r="UQG6" s="315">
        <v>14647</v>
      </c>
      <c r="UQH6" s="315">
        <v>14648</v>
      </c>
      <c r="UQI6" s="315">
        <v>14649</v>
      </c>
      <c r="UQJ6" s="315">
        <v>14650</v>
      </c>
      <c r="UQK6" s="315">
        <v>14651</v>
      </c>
      <c r="UQL6" s="315">
        <v>14652</v>
      </c>
      <c r="UQM6" s="315">
        <v>14653</v>
      </c>
      <c r="UQN6" s="315">
        <v>14654</v>
      </c>
      <c r="UQO6" s="315">
        <v>14655</v>
      </c>
      <c r="UQP6" s="315">
        <v>14656</v>
      </c>
      <c r="UQQ6" s="315">
        <v>14657</v>
      </c>
      <c r="UQR6" s="315">
        <v>14658</v>
      </c>
      <c r="UQS6" s="315">
        <v>14659</v>
      </c>
      <c r="UQT6" s="315">
        <v>14660</v>
      </c>
      <c r="UQU6" s="315">
        <v>14661</v>
      </c>
      <c r="UQV6" s="315">
        <v>14662</v>
      </c>
      <c r="UQW6" s="315">
        <v>14663</v>
      </c>
      <c r="UQX6" s="315">
        <v>14664</v>
      </c>
      <c r="UQY6" s="315">
        <v>14665</v>
      </c>
      <c r="UQZ6" s="315">
        <v>14666</v>
      </c>
      <c r="URA6" s="315">
        <v>14667</v>
      </c>
      <c r="URB6" s="315">
        <v>14668</v>
      </c>
      <c r="URC6" s="315">
        <v>14669</v>
      </c>
      <c r="URD6" s="315">
        <v>14670</v>
      </c>
      <c r="URE6" s="315">
        <v>14671</v>
      </c>
      <c r="URF6" s="315">
        <v>14672</v>
      </c>
      <c r="URG6" s="315">
        <v>14673</v>
      </c>
      <c r="URH6" s="315">
        <v>14674</v>
      </c>
      <c r="URI6" s="315">
        <v>14675</v>
      </c>
      <c r="URJ6" s="315">
        <v>14676</v>
      </c>
      <c r="URK6" s="315">
        <v>14677</v>
      </c>
      <c r="URL6" s="315">
        <v>14678</v>
      </c>
      <c r="URM6" s="315">
        <v>14679</v>
      </c>
      <c r="URN6" s="315">
        <v>14680</v>
      </c>
      <c r="URO6" s="315">
        <v>14681</v>
      </c>
      <c r="URP6" s="315">
        <v>14682</v>
      </c>
      <c r="URQ6" s="315">
        <v>14683</v>
      </c>
      <c r="URR6" s="315">
        <v>14684</v>
      </c>
      <c r="URS6" s="315">
        <v>14685</v>
      </c>
      <c r="URT6" s="315">
        <v>14686</v>
      </c>
      <c r="URU6" s="315">
        <v>14687</v>
      </c>
      <c r="URV6" s="315">
        <v>14688</v>
      </c>
      <c r="URW6" s="315">
        <v>14689</v>
      </c>
      <c r="URX6" s="315">
        <v>14690</v>
      </c>
      <c r="URY6" s="315">
        <v>14691</v>
      </c>
      <c r="URZ6" s="315">
        <v>14692</v>
      </c>
      <c r="USA6" s="315">
        <v>14693</v>
      </c>
      <c r="USB6" s="315">
        <v>14694</v>
      </c>
      <c r="USC6" s="315">
        <v>14695</v>
      </c>
      <c r="USD6" s="315">
        <v>14696</v>
      </c>
      <c r="USE6" s="315">
        <v>14697</v>
      </c>
      <c r="USF6" s="315">
        <v>14698</v>
      </c>
      <c r="USG6" s="315">
        <v>14699</v>
      </c>
      <c r="USH6" s="315">
        <v>14700</v>
      </c>
      <c r="USI6" s="315">
        <v>14701</v>
      </c>
      <c r="USJ6" s="315">
        <v>14702</v>
      </c>
      <c r="USK6" s="315">
        <v>14703</v>
      </c>
      <c r="USL6" s="315">
        <v>14704</v>
      </c>
      <c r="USM6" s="315">
        <v>14705</v>
      </c>
      <c r="USN6" s="315">
        <v>14706</v>
      </c>
      <c r="USO6" s="315">
        <v>14707</v>
      </c>
      <c r="USP6" s="315">
        <v>14708</v>
      </c>
      <c r="USQ6" s="315">
        <v>14709</v>
      </c>
      <c r="USR6" s="315">
        <v>14710</v>
      </c>
      <c r="USS6" s="315">
        <v>14711</v>
      </c>
      <c r="UST6" s="315">
        <v>14712</v>
      </c>
      <c r="USU6" s="315">
        <v>14713</v>
      </c>
      <c r="USV6" s="315">
        <v>14714</v>
      </c>
      <c r="USW6" s="315">
        <v>14715</v>
      </c>
      <c r="USX6" s="315">
        <v>14716</v>
      </c>
      <c r="USY6" s="315">
        <v>14717</v>
      </c>
      <c r="USZ6" s="315">
        <v>14718</v>
      </c>
      <c r="UTA6" s="315">
        <v>14719</v>
      </c>
      <c r="UTB6" s="315">
        <v>14720</v>
      </c>
      <c r="UTC6" s="315">
        <v>14721</v>
      </c>
      <c r="UTD6" s="315">
        <v>14722</v>
      </c>
      <c r="UTE6" s="315">
        <v>14723</v>
      </c>
      <c r="UTF6" s="315">
        <v>14724</v>
      </c>
      <c r="UTG6" s="315">
        <v>14725</v>
      </c>
      <c r="UTH6" s="315">
        <v>14726</v>
      </c>
      <c r="UTI6" s="315">
        <v>14727</v>
      </c>
      <c r="UTJ6" s="315">
        <v>14728</v>
      </c>
      <c r="UTK6" s="315">
        <v>14729</v>
      </c>
      <c r="UTL6" s="315">
        <v>14730</v>
      </c>
      <c r="UTM6" s="315">
        <v>14731</v>
      </c>
      <c r="UTN6" s="315">
        <v>14732</v>
      </c>
      <c r="UTO6" s="315">
        <v>14733</v>
      </c>
      <c r="UTP6" s="315">
        <v>14734</v>
      </c>
      <c r="UTQ6" s="315">
        <v>14735</v>
      </c>
      <c r="UTR6" s="315">
        <v>14736</v>
      </c>
      <c r="UTS6" s="315">
        <v>14737</v>
      </c>
      <c r="UTT6" s="315">
        <v>14738</v>
      </c>
      <c r="UTU6" s="315">
        <v>14739</v>
      </c>
      <c r="UTV6" s="315">
        <v>14740</v>
      </c>
      <c r="UTW6" s="315">
        <v>14741</v>
      </c>
      <c r="UTX6" s="315">
        <v>14742</v>
      </c>
      <c r="UTY6" s="315">
        <v>14743</v>
      </c>
      <c r="UTZ6" s="315">
        <v>14744</v>
      </c>
      <c r="UUA6" s="315">
        <v>14745</v>
      </c>
      <c r="UUB6" s="315">
        <v>14746</v>
      </c>
      <c r="UUC6" s="315">
        <v>14747</v>
      </c>
      <c r="UUD6" s="315">
        <v>14748</v>
      </c>
      <c r="UUE6" s="315">
        <v>14749</v>
      </c>
      <c r="UUF6" s="315">
        <v>14750</v>
      </c>
      <c r="UUG6" s="315">
        <v>14751</v>
      </c>
      <c r="UUH6" s="315">
        <v>14752</v>
      </c>
      <c r="UUI6" s="315">
        <v>14753</v>
      </c>
      <c r="UUJ6" s="315">
        <v>14754</v>
      </c>
      <c r="UUK6" s="315">
        <v>14755</v>
      </c>
      <c r="UUL6" s="315">
        <v>14756</v>
      </c>
      <c r="UUM6" s="315">
        <v>14757</v>
      </c>
      <c r="UUN6" s="315">
        <v>14758</v>
      </c>
      <c r="UUO6" s="315">
        <v>14759</v>
      </c>
      <c r="UUP6" s="315">
        <v>14760</v>
      </c>
      <c r="UUQ6" s="315">
        <v>14761</v>
      </c>
      <c r="UUR6" s="315">
        <v>14762</v>
      </c>
      <c r="UUS6" s="315">
        <v>14763</v>
      </c>
      <c r="UUT6" s="315">
        <v>14764</v>
      </c>
      <c r="UUU6" s="315">
        <v>14765</v>
      </c>
      <c r="UUV6" s="315">
        <v>14766</v>
      </c>
      <c r="UUW6" s="315">
        <v>14767</v>
      </c>
      <c r="UUX6" s="315">
        <v>14768</v>
      </c>
      <c r="UUY6" s="315">
        <v>14769</v>
      </c>
      <c r="UUZ6" s="315">
        <v>14770</v>
      </c>
      <c r="UVA6" s="315">
        <v>14771</v>
      </c>
      <c r="UVB6" s="315">
        <v>14772</v>
      </c>
      <c r="UVC6" s="315">
        <v>14773</v>
      </c>
      <c r="UVD6" s="315">
        <v>14774</v>
      </c>
      <c r="UVE6" s="315">
        <v>14775</v>
      </c>
      <c r="UVF6" s="315">
        <v>14776</v>
      </c>
      <c r="UVG6" s="315">
        <v>14777</v>
      </c>
      <c r="UVH6" s="315">
        <v>14778</v>
      </c>
      <c r="UVI6" s="315">
        <v>14779</v>
      </c>
      <c r="UVJ6" s="315">
        <v>14780</v>
      </c>
      <c r="UVK6" s="315">
        <v>14781</v>
      </c>
      <c r="UVL6" s="315">
        <v>14782</v>
      </c>
      <c r="UVM6" s="315">
        <v>14783</v>
      </c>
      <c r="UVN6" s="315">
        <v>14784</v>
      </c>
      <c r="UVO6" s="315">
        <v>14785</v>
      </c>
      <c r="UVP6" s="315">
        <v>14786</v>
      </c>
      <c r="UVQ6" s="315">
        <v>14787</v>
      </c>
      <c r="UVR6" s="315">
        <v>14788</v>
      </c>
      <c r="UVS6" s="315">
        <v>14789</v>
      </c>
      <c r="UVT6" s="315">
        <v>14790</v>
      </c>
      <c r="UVU6" s="315">
        <v>14791</v>
      </c>
      <c r="UVV6" s="315">
        <v>14792</v>
      </c>
      <c r="UVW6" s="315">
        <v>14793</v>
      </c>
      <c r="UVX6" s="315">
        <v>14794</v>
      </c>
      <c r="UVY6" s="315">
        <v>14795</v>
      </c>
      <c r="UVZ6" s="315">
        <v>14796</v>
      </c>
      <c r="UWA6" s="315">
        <v>14797</v>
      </c>
      <c r="UWB6" s="315">
        <v>14798</v>
      </c>
      <c r="UWC6" s="315">
        <v>14799</v>
      </c>
      <c r="UWD6" s="315">
        <v>14800</v>
      </c>
      <c r="UWE6" s="315">
        <v>14801</v>
      </c>
      <c r="UWF6" s="315">
        <v>14802</v>
      </c>
      <c r="UWG6" s="315">
        <v>14803</v>
      </c>
      <c r="UWH6" s="315">
        <v>14804</v>
      </c>
      <c r="UWI6" s="315">
        <v>14805</v>
      </c>
      <c r="UWJ6" s="315">
        <v>14806</v>
      </c>
      <c r="UWK6" s="315">
        <v>14807</v>
      </c>
      <c r="UWL6" s="315">
        <v>14808</v>
      </c>
      <c r="UWM6" s="315">
        <v>14809</v>
      </c>
      <c r="UWN6" s="315">
        <v>14810</v>
      </c>
      <c r="UWO6" s="315">
        <v>14811</v>
      </c>
      <c r="UWP6" s="315">
        <v>14812</v>
      </c>
      <c r="UWQ6" s="315">
        <v>14813</v>
      </c>
      <c r="UWR6" s="315">
        <v>14814</v>
      </c>
      <c r="UWS6" s="315">
        <v>14815</v>
      </c>
      <c r="UWT6" s="315">
        <v>14816</v>
      </c>
      <c r="UWU6" s="315">
        <v>14817</v>
      </c>
      <c r="UWV6" s="315">
        <v>14818</v>
      </c>
      <c r="UWW6" s="315">
        <v>14819</v>
      </c>
      <c r="UWX6" s="315">
        <v>14820</v>
      </c>
      <c r="UWY6" s="315">
        <v>14821</v>
      </c>
      <c r="UWZ6" s="315">
        <v>14822</v>
      </c>
      <c r="UXA6" s="315">
        <v>14823</v>
      </c>
      <c r="UXB6" s="315">
        <v>14824</v>
      </c>
      <c r="UXC6" s="315">
        <v>14825</v>
      </c>
      <c r="UXD6" s="315">
        <v>14826</v>
      </c>
      <c r="UXE6" s="315">
        <v>14827</v>
      </c>
      <c r="UXF6" s="315">
        <v>14828</v>
      </c>
      <c r="UXG6" s="315">
        <v>14829</v>
      </c>
      <c r="UXH6" s="315">
        <v>14830</v>
      </c>
      <c r="UXI6" s="315">
        <v>14831</v>
      </c>
      <c r="UXJ6" s="315">
        <v>14832</v>
      </c>
      <c r="UXK6" s="315">
        <v>14833</v>
      </c>
      <c r="UXL6" s="315">
        <v>14834</v>
      </c>
      <c r="UXM6" s="315">
        <v>14835</v>
      </c>
      <c r="UXN6" s="315">
        <v>14836</v>
      </c>
      <c r="UXO6" s="315">
        <v>14837</v>
      </c>
      <c r="UXP6" s="315">
        <v>14838</v>
      </c>
      <c r="UXQ6" s="315">
        <v>14839</v>
      </c>
      <c r="UXR6" s="315">
        <v>14840</v>
      </c>
      <c r="UXS6" s="315">
        <v>14841</v>
      </c>
      <c r="UXT6" s="315">
        <v>14842</v>
      </c>
      <c r="UXU6" s="315">
        <v>14843</v>
      </c>
      <c r="UXV6" s="315">
        <v>14844</v>
      </c>
      <c r="UXW6" s="315">
        <v>14845</v>
      </c>
      <c r="UXX6" s="315">
        <v>14846</v>
      </c>
      <c r="UXY6" s="315">
        <v>14847</v>
      </c>
      <c r="UXZ6" s="315">
        <v>14848</v>
      </c>
      <c r="UYA6" s="315">
        <v>14849</v>
      </c>
      <c r="UYB6" s="315">
        <v>14850</v>
      </c>
      <c r="UYC6" s="315">
        <v>14851</v>
      </c>
      <c r="UYD6" s="315">
        <v>14852</v>
      </c>
      <c r="UYE6" s="315">
        <v>14853</v>
      </c>
      <c r="UYF6" s="315">
        <v>14854</v>
      </c>
      <c r="UYG6" s="315">
        <v>14855</v>
      </c>
      <c r="UYH6" s="315">
        <v>14856</v>
      </c>
      <c r="UYI6" s="315">
        <v>14857</v>
      </c>
      <c r="UYJ6" s="315">
        <v>14858</v>
      </c>
      <c r="UYK6" s="315">
        <v>14859</v>
      </c>
      <c r="UYL6" s="315">
        <v>14860</v>
      </c>
      <c r="UYM6" s="315">
        <v>14861</v>
      </c>
      <c r="UYN6" s="315">
        <v>14862</v>
      </c>
      <c r="UYO6" s="315">
        <v>14863</v>
      </c>
      <c r="UYP6" s="315">
        <v>14864</v>
      </c>
      <c r="UYQ6" s="315">
        <v>14865</v>
      </c>
      <c r="UYR6" s="315">
        <v>14866</v>
      </c>
      <c r="UYS6" s="315">
        <v>14867</v>
      </c>
      <c r="UYT6" s="315">
        <v>14868</v>
      </c>
      <c r="UYU6" s="315">
        <v>14869</v>
      </c>
      <c r="UYV6" s="315">
        <v>14870</v>
      </c>
      <c r="UYW6" s="315">
        <v>14871</v>
      </c>
      <c r="UYX6" s="315">
        <v>14872</v>
      </c>
      <c r="UYY6" s="315">
        <v>14873</v>
      </c>
      <c r="UYZ6" s="315">
        <v>14874</v>
      </c>
      <c r="UZA6" s="315">
        <v>14875</v>
      </c>
      <c r="UZB6" s="315">
        <v>14876</v>
      </c>
      <c r="UZC6" s="315">
        <v>14877</v>
      </c>
      <c r="UZD6" s="315">
        <v>14878</v>
      </c>
      <c r="UZE6" s="315">
        <v>14879</v>
      </c>
      <c r="UZF6" s="315">
        <v>14880</v>
      </c>
      <c r="UZG6" s="315">
        <v>14881</v>
      </c>
      <c r="UZH6" s="315">
        <v>14882</v>
      </c>
      <c r="UZI6" s="315">
        <v>14883</v>
      </c>
      <c r="UZJ6" s="315">
        <v>14884</v>
      </c>
      <c r="UZK6" s="315">
        <v>14885</v>
      </c>
      <c r="UZL6" s="315">
        <v>14886</v>
      </c>
      <c r="UZM6" s="315">
        <v>14887</v>
      </c>
      <c r="UZN6" s="315">
        <v>14888</v>
      </c>
      <c r="UZO6" s="315">
        <v>14889</v>
      </c>
      <c r="UZP6" s="315">
        <v>14890</v>
      </c>
      <c r="UZQ6" s="315">
        <v>14891</v>
      </c>
      <c r="UZR6" s="315">
        <v>14892</v>
      </c>
      <c r="UZS6" s="315">
        <v>14893</v>
      </c>
      <c r="UZT6" s="315">
        <v>14894</v>
      </c>
      <c r="UZU6" s="315">
        <v>14895</v>
      </c>
      <c r="UZV6" s="315">
        <v>14896</v>
      </c>
      <c r="UZW6" s="315">
        <v>14897</v>
      </c>
      <c r="UZX6" s="315">
        <v>14898</v>
      </c>
      <c r="UZY6" s="315">
        <v>14899</v>
      </c>
      <c r="UZZ6" s="315">
        <v>14900</v>
      </c>
      <c r="VAA6" s="315">
        <v>14901</v>
      </c>
      <c r="VAB6" s="315">
        <v>14902</v>
      </c>
      <c r="VAC6" s="315">
        <v>14903</v>
      </c>
      <c r="VAD6" s="315">
        <v>14904</v>
      </c>
      <c r="VAE6" s="315">
        <v>14905</v>
      </c>
      <c r="VAF6" s="315">
        <v>14906</v>
      </c>
      <c r="VAG6" s="315">
        <v>14907</v>
      </c>
      <c r="VAH6" s="315">
        <v>14908</v>
      </c>
      <c r="VAI6" s="315">
        <v>14909</v>
      </c>
      <c r="VAJ6" s="315">
        <v>14910</v>
      </c>
      <c r="VAK6" s="315">
        <v>14911</v>
      </c>
      <c r="VAL6" s="315">
        <v>14912</v>
      </c>
      <c r="VAM6" s="315">
        <v>14913</v>
      </c>
      <c r="VAN6" s="315">
        <v>14914</v>
      </c>
      <c r="VAO6" s="315">
        <v>14915</v>
      </c>
      <c r="VAP6" s="315">
        <v>14916</v>
      </c>
      <c r="VAQ6" s="315">
        <v>14917</v>
      </c>
      <c r="VAR6" s="315">
        <v>14918</v>
      </c>
      <c r="VAS6" s="315">
        <v>14919</v>
      </c>
      <c r="VAT6" s="315">
        <v>14920</v>
      </c>
      <c r="VAU6" s="315">
        <v>14921</v>
      </c>
      <c r="VAV6" s="315">
        <v>14922</v>
      </c>
      <c r="VAW6" s="315">
        <v>14923</v>
      </c>
      <c r="VAX6" s="315">
        <v>14924</v>
      </c>
      <c r="VAY6" s="315">
        <v>14925</v>
      </c>
      <c r="VAZ6" s="315">
        <v>14926</v>
      </c>
      <c r="VBA6" s="315">
        <v>14927</v>
      </c>
      <c r="VBB6" s="315">
        <v>14928</v>
      </c>
      <c r="VBC6" s="315">
        <v>14929</v>
      </c>
      <c r="VBD6" s="315">
        <v>14930</v>
      </c>
      <c r="VBE6" s="315">
        <v>14931</v>
      </c>
      <c r="VBF6" s="315">
        <v>14932</v>
      </c>
      <c r="VBG6" s="315">
        <v>14933</v>
      </c>
      <c r="VBH6" s="315">
        <v>14934</v>
      </c>
      <c r="VBI6" s="315">
        <v>14935</v>
      </c>
      <c r="VBJ6" s="315">
        <v>14936</v>
      </c>
      <c r="VBK6" s="315">
        <v>14937</v>
      </c>
      <c r="VBL6" s="315">
        <v>14938</v>
      </c>
      <c r="VBM6" s="315">
        <v>14939</v>
      </c>
      <c r="VBN6" s="315">
        <v>14940</v>
      </c>
      <c r="VBO6" s="315">
        <v>14941</v>
      </c>
      <c r="VBP6" s="315">
        <v>14942</v>
      </c>
      <c r="VBQ6" s="315">
        <v>14943</v>
      </c>
      <c r="VBR6" s="315">
        <v>14944</v>
      </c>
      <c r="VBS6" s="315">
        <v>14945</v>
      </c>
      <c r="VBT6" s="315">
        <v>14946</v>
      </c>
      <c r="VBU6" s="315">
        <v>14947</v>
      </c>
      <c r="VBV6" s="315">
        <v>14948</v>
      </c>
      <c r="VBW6" s="315">
        <v>14949</v>
      </c>
      <c r="VBX6" s="315">
        <v>14950</v>
      </c>
      <c r="VBY6" s="315">
        <v>14951</v>
      </c>
      <c r="VBZ6" s="315">
        <v>14952</v>
      </c>
      <c r="VCA6" s="315">
        <v>14953</v>
      </c>
      <c r="VCB6" s="315">
        <v>14954</v>
      </c>
      <c r="VCC6" s="315">
        <v>14955</v>
      </c>
      <c r="VCD6" s="315">
        <v>14956</v>
      </c>
      <c r="VCE6" s="315">
        <v>14957</v>
      </c>
      <c r="VCF6" s="315">
        <v>14958</v>
      </c>
      <c r="VCG6" s="315">
        <v>14959</v>
      </c>
      <c r="VCH6" s="315">
        <v>14960</v>
      </c>
      <c r="VCI6" s="315">
        <v>14961</v>
      </c>
      <c r="VCJ6" s="315">
        <v>14962</v>
      </c>
      <c r="VCK6" s="315">
        <v>14963</v>
      </c>
      <c r="VCL6" s="315">
        <v>14964</v>
      </c>
      <c r="VCM6" s="315">
        <v>14965</v>
      </c>
      <c r="VCN6" s="315">
        <v>14966</v>
      </c>
      <c r="VCO6" s="315">
        <v>14967</v>
      </c>
      <c r="VCP6" s="315">
        <v>14968</v>
      </c>
      <c r="VCQ6" s="315">
        <v>14969</v>
      </c>
      <c r="VCR6" s="315">
        <v>14970</v>
      </c>
      <c r="VCS6" s="315">
        <v>14971</v>
      </c>
      <c r="VCT6" s="315">
        <v>14972</v>
      </c>
      <c r="VCU6" s="315">
        <v>14973</v>
      </c>
      <c r="VCV6" s="315">
        <v>14974</v>
      </c>
      <c r="VCW6" s="315">
        <v>14975</v>
      </c>
      <c r="VCX6" s="315">
        <v>14976</v>
      </c>
      <c r="VCY6" s="315">
        <v>14977</v>
      </c>
      <c r="VCZ6" s="315">
        <v>14978</v>
      </c>
      <c r="VDA6" s="315">
        <v>14979</v>
      </c>
      <c r="VDB6" s="315">
        <v>14980</v>
      </c>
      <c r="VDC6" s="315">
        <v>14981</v>
      </c>
      <c r="VDD6" s="315">
        <v>14982</v>
      </c>
      <c r="VDE6" s="315">
        <v>14983</v>
      </c>
      <c r="VDF6" s="315">
        <v>14984</v>
      </c>
      <c r="VDG6" s="315">
        <v>14985</v>
      </c>
      <c r="VDH6" s="315">
        <v>14986</v>
      </c>
      <c r="VDI6" s="315">
        <v>14987</v>
      </c>
      <c r="VDJ6" s="315">
        <v>14988</v>
      </c>
      <c r="VDK6" s="315">
        <v>14989</v>
      </c>
      <c r="VDL6" s="315">
        <v>14990</v>
      </c>
      <c r="VDM6" s="315">
        <v>14991</v>
      </c>
      <c r="VDN6" s="315">
        <v>14992</v>
      </c>
      <c r="VDO6" s="315">
        <v>14993</v>
      </c>
      <c r="VDP6" s="315">
        <v>14994</v>
      </c>
      <c r="VDQ6" s="315">
        <v>14995</v>
      </c>
      <c r="VDR6" s="315">
        <v>14996</v>
      </c>
      <c r="VDS6" s="315">
        <v>14997</v>
      </c>
      <c r="VDT6" s="315">
        <v>14998</v>
      </c>
      <c r="VDU6" s="315">
        <v>14999</v>
      </c>
      <c r="VDV6" s="315">
        <v>15000</v>
      </c>
      <c r="VDW6" s="315">
        <v>15001</v>
      </c>
      <c r="VDX6" s="315">
        <v>15002</v>
      </c>
      <c r="VDY6" s="315">
        <v>15003</v>
      </c>
      <c r="VDZ6" s="315">
        <v>15004</v>
      </c>
      <c r="VEA6" s="315">
        <v>15005</v>
      </c>
      <c r="VEB6" s="315">
        <v>15006</v>
      </c>
      <c r="VEC6" s="315">
        <v>15007</v>
      </c>
      <c r="VED6" s="315">
        <v>15008</v>
      </c>
      <c r="VEE6" s="315">
        <v>15009</v>
      </c>
      <c r="VEF6" s="315">
        <v>15010</v>
      </c>
      <c r="VEG6" s="315">
        <v>15011</v>
      </c>
      <c r="VEH6" s="315">
        <v>15012</v>
      </c>
      <c r="VEI6" s="315">
        <v>15013</v>
      </c>
      <c r="VEJ6" s="315">
        <v>15014</v>
      </c>
      <c r="VEK6" s="315">
        <v>15015</v>
      </c>
      <c r="VEL6" s="315">
        <v>15016</v>
      </c>
      <c r="VEM6" s="315">
        <v>15017</v>
      </c>
      <c r="VEN6" s="315">
        <v>15018</v>
      </c>
      <c r="VEO6" s="315">
        <v>15019</v>
      </c>
      <c r="VEP6" s="315">
        <v>15020</v>
      </c>
      <c r="VEQ6" s="315">
        <v>15021</v>
      </c>
      <c r="VER6" s="315">
        <v>15022</v>
      </c>
      <c r="VES6" s="315">
        <v>15023</v>
      </c>
      <c r="VET6" s="315">
        <v>15024</v>
      </c>
      <c r="VEU6" s="315">
        <v>15025</v>
      </c>
      <c r="VEV6" s="315">
        <v>15026</v>
      </c>
      <c r="VEW6" s="315">
        <v>15027</v>
      </c>
      <c r="VEX6" s="315">
        <v>15028</v>
      </c>
      <c r="VEY6" s="315">
        <v>15029</v>
      </c>
      <c r="VEZ6" s="315">
        <v>15030</v>
      </c>
      <c r="VFA6" s="315">
        <v>15031</v>
      </c>
      <c r="VFB6" s="315">
        <v>15032</v>
      </c>
      <c r="VFC6" s="315">
        <v>15033</v>
      </c>
      <c r="VFD6" s="315">
        <v>15034</v>
      </c>
      <c r="VFE6" s="315">
        <v>15035</v>
      </c>
      <c r="VFF6" s="315">
        <v>15036</v>
      </c>
      <c r="VFG6" s="315">
        <v>15037</v>
      </c>
      <c r="VFH6" s="315">
        <v>15038</v>
      </c>
      <c r="VFI6" s="315">
        <v>15039</v>
      </c>
      <c r="VFJ6" s="315">
        <v>15040</v>
      </c>
      <c r="VFK6" s="315">
        <v>15041</v>
      </c>
      <c r="VFL6" s="315">
        <v>15042</v>
      </c>
      <c r="VFM6" s="315">
        <v>15043</v>
      </c>
      <c r="VFN6" s="315">
        <v>15044</v>
      </c>
      <c r="VFO6" s="315">
        <v>15045</v>
      </c>
      <c r="VFP6" s="315">
        <v>15046</v>
      </c>
      <c r="VFQ6" s="315">
        <v>15047</v>
      </c>
      <c r="VFR6" s="315">
        <v>15048</v>
      </c>
      <c r="VFS6" s="315">
        <v>15049</v>
      </c>
      <c r="VFT6" s="315">
        <v>15050</v>
      </c>
      <c r="VFU6" s="315">
        <v>15051</v>
      </c>
      <c r="VFV6" s="315">
        <v>15052</v>
      </c>
      <c r="VFW6" s="315">
        <v>15053</v>
      </c>
      <c r="VFX6" s="315">
        <v>15054</v>
      </c>
      <c r="VFY6" s="315">
        <v>15055</v>
      </c>
      <c r="VFZ6" s="315">
        <v>15056</v>
      </c>
      <c r="VGA6" s="315">
        <v>15057</v>
      </c>
      <c r="VGB6" s="315">
        <v>15058</v>
      </c>
      <c r="VGC6" s="315">
        <v>15059</v>
      </c>
      <c r="VGD6" s="315">
        <v>15060</v>
      </c>
      <c r="VGE6" s="315">
        <v>15061</v>
      </c>
      <c r="VGF6" s="315">
        <v>15062</v>
      </c>
      <c r="VGG6" s="315">
        <v>15063</v>
      </c>
      <c r="VGH6" s="315">
        <v>15064</v>
      </c>
      <c r="VGI6" s="315">
        <v>15065</v>
      </c>
      <c r="VGJ6" s="315">
        <v>15066</v>
      </c>
      <c r="VGK6" s="315">
        <v>15067</v>
      </c>
      <c r="VGL6" s="315">
        <v>15068</v>
      </c>
      <c r="VGM6" s="315">
        <v>15069</v>
      </c>
      <c r="VGN6" s="315">
        <v>15070</v>
      </c>
      <c r="VGO6" s="315">
        <v>15071</v>
      </c>
      <c r="VGP6" s="315">
        <v>15072</v>
      </c>
      <c r="VGQ6" s="315">
        <v>15073</v>
      </c>
      <c r="VGR6" s="315">
        <v>15074</v>
      </c>
      <c r="VGS6" s="315">
        <v>15075</v>
      </c>
      <c r="VGT6" s="315">
        <v>15076</v>
      </c>
      <c r="VGU6" s="315">
        <v>15077</v>
      </c>
      <c r="VGV6" s="315">
        <v>15078</v>
      </c>
      <c r="VGW6" s="315">
        <v>15079</v>
      </c>
      <c r="VGX6" s="315">
        <v>15080</v>
      </c>
      <c r="VGY6" s="315">
        <v>15081</v>
      </c>
      <c r="VGZ6" s="315">
        <v>15082</v>
      </c>
      <c r="VHA6" s="315">
        <v>15083</v>
      </c>
      <c r="VHB6" s="315">
        <v>15084</v>
      </c>
      <c r="VHC6" s="315">
        <v>15085</v>
      </c>
      <c r="VHD6" s="315">
        <v>15086</v>
      </c>
      <c r="VHE6" s="315">
        <v>15087</v>
      </c>
      <c r="VHF6" s="315">
        <v>15088</v>
      </c>
      <c r="VHG6" s="315">
        <v>15089</v>
      </c>
      <c r="VHH6" s="315">
        <v>15090</v>
      </c>
      <c r="VHI6" s="315">
        <v>15091</v>
      </c>
      <c r="VHJ6" s="315">
        <v>15092</v>
      </c>
      <c r="VHK6" s="315">
        <v>15093</v>
      </c>
      <c r="VHL6" s="315">
        <v>15094</v>
      </c>
      <c r="VHM6" s="315">
        <v>15095</v>
      </c>
      <c r="VHN6" s="315">
        <v>15096</v>
      </c>
      <c r="VHO6" s="315">
        <v>15097</v>
      </c>
      <c r="VHP6" s="315">
        <v>15098</v>
      </c>
      <c r="VHQ6" s="315">
        <v>15099</v>
      </c>
      <c r="VHR6" s="315">
        <v>15100</v>
      </c>
      <c r="VHS6" s="315">
        <v>15101</v>
      </c>
      <c r="VHT6" s="315">
        <v>15102</v>
      </c>
      <c r="VHU6" s="315">
        <v>15103</v>
      </c>
      <c r="VHV6" s="315">
        <v>15104</v>
      </c>
      <c r="VHW6" s="315">
        <v>15105</v>
      </c>
      <c r="VHX6" s="315">
        <v>15106</v>
      </c>
      <c r="VHY6" s="315">
        <v>15107</v>
      </c>
      <c r="VHZ6" s="315">
        <v>15108</v>
      </c>
      <c r="VIA6" s="315">
        <v>15109</v>
      </c>
      <c r="VIB6" s="315">
        <v>15110</v>
      </c>
      <c r="VIC6" s="315">
        <v>15111</v>
      </c>
      <c r="VID6" s="315">
        <v>15112</v>
      </c>
      <c r="VIE6" s="315">
        <v>15113</v>
      </c>
      <c r="VIF6" s="315">
        <v>15114</v>
      </c>
      <c r="VIG6" s="315">
        <v>15115</v>
      </c>
      <c r="VIH6" s="315">
        <v>15116</v>
      </c>
      <c r="VII6" s="315">
        <v>15117</v>
      </c>
      <c r="VIJ6" s="315">
        <v>15118</v>
      </c>
      <c r="VIK6" s="315">
        <v>15119</v>
      </c>
      <c r="VIL6" s="315">
        <v>15120</v>
      </c>
      <c r="VIM6" s="315">
        <v>15121</v>
      </c>
      <c r="VIN6" s="315">
        <v>15122</v>
      </c>
      <c r="VIO6" s="315">
        <v>15123</v>
      </c>
      <c r="VIP6" s="315">
        <v>15124</v>
      </c>
      <c r="VIQ6" s="315">
        <v>15125</v>
      </c>
      <c r="VIR6" s="315">
        <v>15126</v>
      </c>
      <c r="VIS6" s="315">
        <v>15127</v>
      </c>
      <c r="VIT6" s="315">
        <v>15128</v>
      </c>
      <c r="VIU6" s="315">
        <v>15129</v>
      </c>
      <c r="VIV6" s="315">
        <v>15130</v>
      </c>
      <c r="VIW6" s="315">
        <v>15131</v>
      </c>
      <c r="VIX6" s="315">
        <v>15132</v>
      </c>
      <c r="VIY6" s="315">
        <v>15133</v>
      </c>
      <c r="VIZ6" s="315">
        <v>15134</v>
      </c>
      <c r="VJA6" s="315">
        <v>15135</v>
      </c>
      <c r="VJB6" s="315">
        <v>15136</v>
      </c>
      <c r="VJC6" s="315">
        <v>15137</v>
      </c>
      <c r="VJD6" s="315">
        <v>15138</v>
      </c>
      <c r="VJE6" s="315">
        <v>15139</v>
      </c>
      <c r="VJF6" s="315">
        <v>15140</v>
      </c>
      <c r="VJG6" s="315">
        <v>15141</v>
      </c>
      <c r="VJH6" s="315">
        <v>15142</v>
      </c>
      <c r="VJI6" s="315">
        <v>15143</v>
      </c>
      <c r="VJJ6" s="315">
        <v>15144</v>
      </c>
      <c r="VJK6" s="315">
        <v>15145</v>
      </c>
      <c r="VJL6" s="315">
        <v>15146</v>
      </c>
      <c r="VJM6" s="315">
        <v>15147</v>
      </c>
      <c r="VJN6" s="315">
        <v>15148</v>
      </c>
      <c r="VJO6" s="315">
        <v>15149</v>
      </c>
      <c r="VJP6" s="315">
        <v>15150</v>
      </c>
      <c r="VJQ6" s="315">
        <v>15151</v>
      </c>
      <c r="VJR6" s="315">
        <v>15152</v>
      </c>
      <c r="VJS6" s="315">
        <v>15153</v>
      </c>
      <c r="VJT6" s="315">
        <v>15154</v>
      </c>
      <c r="VJU6" s="315">
        <v>15155</v>
      </c>
      <c r="VJV6" s="315">
        <v>15156</v>
      </c>
      <c r="VJW6" s="315">
        <v>15157</v>
      </c>
      <c r="VJX6" s="315">
        <v>15158</v>
      </c>
      <c r="VJY6" s="315">
        <v>15159</v>
      </c>
      <c r="VJZ6" s="315">
        <v>15160</v>
      </c>
      <c r="VKA6" s="315">
        <v>15161</v>
      </c>
      <c r="VKB6" s="315">
        <v>15162</v>
      </c>
      <c r="VKC6" s="315">
        <v>15163</v>
      </c>
      <c r="VKD6" s="315">
        <v>15164</v>
      </c>
      <c r="VKE6" s="315">
        <v>15165</v>
      </c>
      <c r="VKF6" s="315">
        <v>15166</v>
      </c>
      <c r="VKG6" s="315">
        <v>15167</v>
      </c>
      <c r="VKH6" s="315">
        <v>15168</v>
      </c>
      <c r="VKI6" s="315">
        <v>15169</v>
      </c>
      <c r="VKJ6" s="315">
        <v>15170</v>
      </c>
      <c r="VKK6" s="315">
        <v>15171</v>
      </c>
      <c r="VKL6" s="315">
        <v>15172</v>
      </c>
      <c r="VKM6" s="315">
        <v>15173</v>
      </c>
      <c r="VKN6" s="315">
        <v>15174</v>
      </c>
      <c r="VKO6" s="315">
        <v>15175</v>
      </c>
      <c r="VKP6" s="315">
        <v>15176</v>
      </c>
      <c r="VKQ6" s="315">
        <v>15177</v>
      </c>
      <c r="VKR6" s="315">
        <v>15178</v>
      </c>
      <c r="VKS6" s="315">
        <v>15179</v>
      </c>
      <c r="VKT6" s="315">
        <v>15180</v>
      </c>
      <c r="VKU6" s="315">
        <v>15181</v>
      </c>
      <c r="VKV6" s="315">
        <v>15182</v>
      </c>
      <c r="VKW6" s="315">
        <v>15183</v>
      </c>
      <c r="VKX6" s="315">
        <v>15184</v>
      </c>
      <c r="VKY6" s="315">
        <v>15185</v>
      </c>
      <c r="VKZ6" s="315">
        <v>15186</v>
      </c>
      <c r="VLA6" s="315">
        <v>15187</v>
      </c>
      <c r="VLB6" s="315">
        <v>15188</v>
      </c>
      <c r="VLC6" s="315">
        <v>15189</v>
      </c>
      <c r="VLD6" s="315">
        <v>15190</v>
      </c>
      <c r="VLE6" s="315">
        <v>15191</v>
      </c>
      <c r="VLF6" s="315">
        <v>15192</v>
      </c>
      <c r="VLG6" s="315">
        <v>15193</v>
      </c>
      <c r="VLH6" s="315">
        <v>15194</v>
      </c>
      <c r="VLI6" s="315">
        <v>15195</v>
      </c>
      <c r="VLJ6" s="315">
        <v>15196</v>
      </c>
      <c r="VLK6" s="315">
        <v>15197</v>
      </c>
      <c r="VLL6" s="315">
        <v>15198</v>
      </c>
      <c r="VLM6" s="315">
        <v>15199</v>
      </c>
      <c r="VLN6" s="315">
        <v>15200</v>
      </c>
      <c r="VLO6" s="315">
        <v>15201</v>
      </c>
      <c r="VLP6" s="315">
        <v>15202</v>
      </c>
      <c r="VLQ6" s="315">
        <v>15203</v>
      </c>
      <c r="VLR6" s="315">
        <v>15204</v>
      </c>
      <c r="VLS6" s="315">
        <v>15205</v>
      </c>
      <c r="VLT6" s="315">
        <v>15206</v>
      </c>
      <c r="VLU6" s="315">
        <v>15207</v>
      </c>
      <c r="VLV6" s="315">
        <v>15208</v>
      </c>
      <c r="VLW6" s="315">
        <v>15209</v>
      </c>
      <c r="VLX6" s="315">
        <v>15210</v>
      </c>
      <c r="VLY6" s="315">
        <v>15211</v>
      </c>
      <c r="VLZ6" s="315">
        <v>15212</v>
      </c>
      <c r="VMA6" s="315">
        <v>15213</v>
      </c>
      <c r="VMB6" s="315">
        <v>15214</v>
      </c>
      <c r="VMC6" s="315">
        <v>15215</v>
      </c>
      <c r="VMD6" s="315">
        <v>15216</v>
      </c>
      <c r="VME6" s="315">
        <v>15217</v>
      </c>
      <c r="VMF6" s="315">
        <v>15218</v>
      </c>
      <c r="VMG6" s="315">
        <v>15219</v>
      </c>
      <c r="VMH6" s="315">
        <v>15220</v>
      </c>
      <c r="VMI6" s="315">
        <v>15221</v>
      </c>
      <c r="VMJ6" s="315">
        <v>15222</v>
      </c>
      <c r="VMK6" s="315">
        <v>15223</v>
      </c>
      <c r="VML6" s="315">
        <v>15224</v>
      </c>
      <c r="VMM6" s="315">
        <v>15225</v>
      </c>
      <c r="VMN6" s="315">
        <v>15226</v>
      </c>
      <c r="VMO6" s="315">
        <v>15227</v>
      </c>
      <c r="VMP6" s="315">
        <v>15228</v>
      </c>
      <c r="VMQ6" s="315">
        <v>15229</v>
      </c>
      <c r="VMR6" s="315">
        <v>15230</v>
      </c>
      <c r="VMS6" s="315">
        <v>15231</v>
      </c>
      <c r="VMT6" s="315">
        <v>15232</v>
      </c>
      <c r="VMU6" s="315">
        <v>15233</v>
      </c>
      <c r="VMV6" s="315">
        <v>15234</v>
      </c>
      <c r="VMW6" s="315">
        <v>15235</v>
      </c>
      <c r="VMX6" s="315">
        <v>15236</v>
      </c>
      <c r="VMY6" s="315">
        <v>15237</v>
      </c>
      <c r="VMZ6" s="315">
        <v>15238</v>
      </c>
      <c r="VNA6" s="315">
        <v>15239</v>
      </c>
      <c r="VNB6" s="315">
        <v>15240</v>
      </c>
      <c r="VNC6" s="315">
        <v>15241</v>
      </c>
      <c r="VND6" s="315">
        <v>15242</v>
      </c>
      <c r="VNE6" s="315">
        <v>15243</v>
      </c>
      <c r="VNF6" s="315">
        <v>15244</v>
      </c>
      <c r="VNG6" s="315">
        <v>15245</v>
      </c>
      <c r="VNH6" s="315">
        <v>15246</v>
      </c>
      <c r="VNI6" s="315">
        <v>15247</v>
      </c>
      <c r="VNJ6" s="315">
        <v>15248</v>
      </c>
      <c r="VNK6" s="315">
        <v>15249</v>
      </c>
      <c r="VNL6" s="315">
        <v>15250</v>
      </c>
      <c r="VNM6" s="315">
        <v>15251</v>
      </c>
      <c r="VNN6" s="315">
        <v>15252</v>
      </c>
      <c r="VNO6" s="315">
        <v>15253</v>
      </c>
      <c r="VNP6" s="315">
        <v>15254</v>
      </c>
      <c r="VNQ6" s="315">
        <v>15255</v>
      </c>
      <c r="VNR6" s="315">
        <v>15256</v>
      </c>
      <c r="VNS6" s="315">
        <v>15257</v>
      </c>
      <c r="VNT6" s="315">
        <v>15258</v>
      </c>
      <c r="VNU6" s="315">
        <v>15259</v>
      </c>
      <c r="VNV6" s="315">
        <v>15260</v>
      </c>
      <c r="VNW6" s="315">
        <v>15261</v>
      </c>
      <c r="VNX6" s="315">
        <v>15262</v>
      </c>
      <c r="VNY6" s="315">
        <v>15263</v>
      </c>
      <c r="VNZ6" s="315">
        <v>15264</v>
      </c>
      <c r="VOA6" s="315">
        <v>15265</v>
      </c>
      <c r="VOB6" s="315">
        <v>15266</v>
      </c>
      <c r="VOC6" s="315">
        <v>15267</v>
      </c>
      <c r="VOD6" s="315">
        <v>15268</v>
      </c>
      <c r="VOE6" s="315">
        <v>15269</v>
      </c>
      <c r="VOF6" s="315">
        <v>15270</v>
      </c>
      <c r="VOG6" s="315">
        <v>15271</v>
      </c>
      <c r="VOH6" s="315">
        <v>15272</v>
      </c>
      <c r="VOI6" s="315">
        <v>15273</v>
      </c>
      <c r="VOJ6" s="315">
        <v>15274</v>
      </c>
      <c r="VOK6" s="315">
        <v>15275</v>
      </c>
      <c r="VOL6" s="315">
        <v>15276</v>
      </c>
      <c r="VOM6" s="315">
        <v>15277</v>
      </c>
      <c r="VON6" s="315">
        <v>15278</v>
      </c>
      <c r="VOO6" s="315">
        <v>15279</v>
      </c>
      <c r="VOP6" s="315">
        <v>15280</v>
      </c>
      <c r="VOQ6" s="315">
        <v>15281</v>
      </c>
      <c r="VOR6" s="315">
        <v>15282</v>
      </c>
      <c r="VOS6" s="315">
        <v>15283</v>
      </c>
      <c r="VOT6" s="315">
        <v>15284</v>
      </c>
      <c r="VOU6" s="315">
        <v>15285</v>
      </c>
      <c r="VOV6" s="315">
        <v>15286</v>
      </c>
      <c r="VOW6" s="315">
        <v>15287</v>
      </c>
      <c r="VOX6" s="315">
        <v>15288</v>
      </c>
      <c r="VOY6" s="315">
        <v>15289</v>
      </c>
      <c r="VOZ6" s="315">
        <v>15290</v>
      </c>
      <c r="VPA6" s="315">
        <v>15291</v>
      </c>
      <c r="VPB6" s="315">
        <v>15292</v>
      </c>
      <c r="VPC6" s="315">
        <v>15293</v>
      </c>
      <c r="VPD6" s="315">
        <v>15294</v>
      </c>
      <c r="VPE6" s="315">
        <v>15295</v>
      </c>
      <c r="VPF6" s="315">
        <v>15296</v>
      </c>
      <c r="VPG6" s="315">
        <v>15297</v>
      </c>
      <c r="VPH6" s="315">
        <v>15298</v>
      </c>
      <c r="VPI6" s="315">
        <v>15299</v>
      </c>
      <c r="VPJ6" s="315">
        <v>15300</v>
      </c>
      <c r="VPK6" s="315">
        <v>15301</v>
      </c>
      <c r="VPL6" s="315">
        <v>15302</v>
      </c>
      <c r="VPM6" s="315">
        <v>15303</v>
      </c>
      <c r="VPN6" s="315">
        <v>15304</v>
      </c>
      <c r="VPO6" s="315">
        <v>15305</v>
      </c>
      <c r="VPP6" s="315">
        <v>15306</v>
      </c>
      <c r="VPQ6" s="315">
        <v>15307</v>
      </c>
      <c r="VPR6" s="315">
        <v>15308</v>
      </c>
      <c r="VPS6" s="315">
        <v>15309</v>
      </c>
      <c r="VPT6" s="315">
        <v>15310</v>
      </c>
      <c r="VPU6" s="315">
        <v>15311</v>
      </c>
      <c r="VPV6" s="315">
        <v>15312</v>
      </c>
      <c r="VPW6" s="315">
        <v>15313</v>
      </c>
      <c r="VPX6" s="315">
        <v>15314</v>
      </c>
      <c r="VPY6" s="315">
        <v>15315</v>
      </c>
      <c r="VPZ6" s="315">
        <v>15316</v>
      </c>
      <c r="VQA6" s="315">
        <v>15317</v>
      </c>
      <c r="VQB6" s="315">
        <v>15318</v>
      </c>
      <c r="VQC6" s="315">
        <v>15319</v>
      </c>
      <c r="VQD6" s="315">
        <v>15320</v>
      </c>
      <c r="VQE6" s="315">
        <v>15321</v>
      </c>
      <c r="VQF6" s="315">
        <v>15322</v>
      </c>
      <c r="VQG6" s="315">
        <v>15323</v>
      </c>
      <c r="VQH6" s="315">
        <v>15324</v>
      </c>
      <c r="VQI6" s="315">
        <v>15325</v>
      </c>
      <c r="VQJ6" s="315">
        <v>15326</v>
      </c>
      <c r="VQK6" s="315">
        <v>15327</v>
      </c>
      <c r="VQL6" s="315">
        <v>15328</v>
      </c>
      <c r="VQM6" s="315">
        <v>15329</v>
      </c>
      <c r="VQN6" s="315">
        <v>15330</v>
      </c>
      <c r="VQO6" s="315">
        <v>15331</v>
      </c>
      <c r="VQP6" s="315">
        <v>15332</v>
      </c>
      <c r="VQQ6" s="315">
        <v>15333</v>
      </c>
      <c r="VQR6" s="315">
        <v>15334</v>
      </c>
      <c r="VQS6" s="315">
        <v>15335</v>
      </c>
      <c r="VQT6" s="315">
        <v>15336</v>
      </c>
      <c r="VQU6" s="315">
        <v>15337</v>
      </c>
      <c r="VQV6" s="315">
        <v>15338</v>
      </c>
      <c r="VQW6" s="315">
        <v>15339</v>
      </c>
      <c r="VQX6" s="315">
        <v>15340</v>
      </c>
      <c r="VQY6" s="315">
        <v>15341</v>
      </c>
      <c r="VQZ6" s="315">
        <v>15342</v>
      </c>
      <c r="VRA6" s="315">
        <v>15343</v>
      </c>
      <c r="VRB6" s="315">
        <v>15344</v>
      </c>
      <c r="VRC6" s="315">
        <v>15345</v>
      </c>
      <c r="VRD6" s="315">
        <v>15346</v>
      </c>
      <c r="VRE6" s="315">
        <v>15347</v>
      </c>
      <c r="VRF6" s="315">
        <v>15348</v>
      </c>
      <c r="VRG6" s="315">
        <v>15349</v>
      </c>
      <c r="VRH6" s="315">
        <v>15350</v>
      </c>
      <c r="VRI6" s="315">
        <v>15351</v>
      </c>
      <c r="VRJ6" s="315">
        <v>15352</v>
      </c>
      <c r="VRK6" s="315">
        <v>15353</v>
      </c>
      <c r="VRL6" s="315">
        <v>15354</v>
      </c>
      <c r="VRM6" s="315">
        <v>15355</v>
      </c>
      <c r="VRN6" s="315">
        <v>15356</v>
      </c>
      <c r="VRO6" s="315">
        <v>15357</v>
      </c>
      <c r="VRP6" s="315">
        <v>15358</v>
      </c>
      <c r="VRQ6" s="315">
        <v>15359</v>
      </c>
      <c r="VRR6" s="315">
        <v>15360</v>
      </c>
      <c r="VRS6" s="315">
        <v>15361</v>
      </c>
      <c r="VRT6" s="315">
        <v>15362</v>
      </c>
      <c r="VRU6" s="315">
        <v>15363</v>
      </c>
      <c r="VRV6" s="315">
        <v>15364</v>
      </c>
      <c r="VRW6" s="315">
        <v>15365</v>
      </c>
      <c r="VRX6" s="315">
        <v>15366</v>
      </c>
      <c r="VRY6" s="315">
        <v>15367</v>
      </c>
      <c r="VRZ6" s="315">
        <v>15368</v>
      </c>
      <c r="VSA6" s="315">
        <v>15369</v>
      </c>
      <c r="VSB6" s="315">
        <v>15370</v>
      </c>
      <c r="VSC6" s="315">
        <v>15371</v>
      </c>
      <c r="VSD6" s="315">
        <v>15372</v>
      </c>
      <c r="VSE6" s="315">
        <v>15373</v>
      </c>
      <c r="VSF6" s="315">
        <v>15374</v>
      </c>
      <c r="VSG6" s="315">
        <v>15375</v>
      </c>
      <c r="VSH6" s="315">
        <v>15376</v>
      </c>
      <c r="VSI6" s="315">
        <v>15377</v>
      </c>
      <c r="VSJ6" s="315">
        <v>15378</v>
      </c>
      <c r="VSK6" s="315">
        <v>15379</v>
      </c>
      <c r="VSL6" s="315">
        <v>15380</v>
      </c>
      <c r="VSM6" s="315">
        <v>15381</v>
      </c>
      <c r="VSN6" s="315">
        <v>15382</v>
      </c>
      <c r="VSO6" s="315">
        <v>15383</v>
      </c>
      <c r="VSP6" s="315">
        <v>15384</v>
      </c>
      <c r="VSQ6" s="315">
        <v>15385</v>
      </c>
      <c r="VSR6" s="315">
        <v>15386</v>
      </c>
      <c r="VSS6" s="315">
        <v>15387</v>
      </c>
      <c r="VST6" s="315">
        <v>15388</v>
      </c>
      <c r="VSU6" s="315">
        <v>15389</v>
      </c>
      <c r="VSV6" s="315">
        <v>15390</v>
      </c>
      <c r="VSW6" s="315">
        <v>15391</v>
      </c>
      <c r="VSX6" s="315">
        <v>15392</v>
      </c>
      <c r="VSY6" s="315">
        <v>15393</v>
      </c>
      <c r="VSZ6" s="315">
        <v>15394</v>
      </c>
      <c r="VTA6" s="315">
        <v>15395</v>
      </c>
      <c r="VTB6" s="315">
        <v>15396</v>
      </c>
      <c r="VTC6" s="315">
        <v>15397</v>
      </c>
      <c r="VTD6" s="315">
        <v>15398</v>
      </c>
      <c r="VTE6" s="315">
        <v>15399</v>
      </c>
      <c r="VTF6" s="315">
        <v>15400</v>
      </c>
      <c r="VTG6" s="315">
        <v>15401</v>
      </c>
      <c r="VTH6" s="315">
        <v>15402</v>
      </c>
      <c r="VTI6" s="315">
        <v>15403</v>
      </c>
      <c r="VTJ6" s="315">
        <v>15404</v>
      </c>
      <c r="VTK6" s="315">
        <v>15405</v>
      </c>
      <c r="VTL6" s="315">
        <v>15406</v>
      </c>
      <c r="VTM6" s="315">
        <v>15407</v>
      </c>
      <c r="VTN6" s="315">
        <v>15408</v>
      </c>
      <c r="VTO6" s="315">
        <v>15409</v>
      </c>
      <c r="VTP6" s="315">
        <v>15410</v>
      </c>
      <c r="VTQ6" s="315">
        <v>15411</v>
      </c>
      <c r="VTR6" s="315">
        <v>15412</v>
      </c>
      <c r="VTS6" s="315">
        <v>15413</v>
      </c>
      <c r="VTT6" s="315">
        <v>15414</v>
      </c>
      <c r="VTU6" s="315">
        <v>15415</v>
      </c>
      <c r="VTV6" s="315">
        <v>15416</v>
      </c>
      <c r="VTW6" s="315">
        <v>15417</v>
      </c>
      <c r="VTX6" s="315">
        <v>15418</v>
      </c>
      <c r="VTY6" s="315">
        <v>15419</v>
      </c>
      <c r="VTZ6" s="315">
        <v>15420</v>
      </c>
      <c r="VUA6" s="315">
        <v>15421</v>
      </c>
      <c r="VUB6" s="315">
        <v>15422</v>
      </c>
      <c r="VUC6" s="315">
        <v>15423</v>
      </c>
      <c r="VUD6" s="315">
        <v>15424</v>
      </c>
      <c r="VUE6" s="315">
        <v>15425</v>
      </c>
      <c r="VUF6" s="315">
        <v>15426</v>
      </c>
      <c r="VUG6" s="315">
        <v>15427</v>
      </c>
      <c r="VUH6" s="315">
        <v>15428</v>
      </c>
      <c r="VUI6" s="315">
        <v>15429</v>
      </c>
      <c r="VUJ6" s="315">
        <v>15430</v>
      </c>
      <c r="VUK6" s="315">
        <v>15431</v>
      </c>
      <c r="VUL6" s="315">
        <v>15432</v>
      </c>
      <c r="VUM6" s="315">
        <v>15433</v>
      </c>
      <c r="VUN6" s="315">
        <v>15434</v>
      </c>
      <c r="VUO6" s="315">
        <v>15435</v>
      </c>
      <c r="VUP6" s="315">
        <v>15436</v>
      </c>
      <c r="VUQ6" s="315">
        <v>15437</v>
      </c>
      <c r="VUR6" s="315">
        <v>15438</v>
      </c>
      <c r="VUS6" s="315">
        <v>15439</v>
      </c>
      <c r="VUT6" s="315">
        <v>15440</v>
      </c>
      <c r="VUU6" s="315">
        <v>15441</v>
      </c>
      <c r="VUV6" s="315">
        <v>15442</v>
      </c>
      <c r="VUW6" s="315">
        <v>15443</v>
      </c>
      <c r="VUX6" s="315">
        <v>15444</v>
      </c>
      <c r="VUY6" s="315">
        <v>15445</v>
      </c>
      <c r="VUZ6" s="315">
        <v>15446</v>
      </c>
      <c r="VVA6" s="315">
        <v>15447</v>
      </c>
      <c r="VVB6" s="315">
        <v>15448</v>
      </c>
      <c r="VVC6" s="315">
        <v>15449</v>
      </c>
      <c r="VVD6" s="315">
        <v>15450</v>
      </c>
      <c r="VVE6" s="315">
        <v>15451</v>
      </c>
      <c r="VVF6" s="315">
        <v>15452</v>
      </c>
      <c r="VVG6" s="315">
        <v>15453</v>
      </c>
      <c r="VVH6" s="315">
        <v>15454</v>
      </c>
      <c r="VVI6" s="315">
        <v>15455</v>
      </c>
      <c r="VVJ6" s="315">
        <v>15456</v>
      </c>
      <c r="VVK6" s="315">
        <v>15457</v>
      </c>
      <c r="VVL6" s="315">
        <v>15458</v>
      </c>
      <c r="VVM6" s="315">
        <v>15459</v>
      </c>
      <c r="VVN6" s="315">
        <v>15460</v>
      </c>
      <c r="VVO6" s="315">
        <v>15461</v>
      </c>
      <c r="VVP6" s="315">
        <v>15462</v>
      </c>
      <c r="VVQ6" s="315">
        <v>15463</v>
      </c>
      <c r="VVR6" s="315">
        <v>15464</v>
      </c>
      <c r="VVS6" s="315">
        <v>15465</v>
      </c>
      <c r="VVT6" s="315">
        <v>15466</v>
      </c>
      <c r="VVU6" s="315">
        <v>15467</v>
      </c>
      <c r="VVV6" s="315">
        <v>15468</v>
      </c>
      <c r="VVW6" s="315">
        <v>15469</v>
      </c>
      <c r="VVX6" s="315">
        <v>15470</v>
      </c>
      <c r="VVY6" s="315">
        <v>15471</v>
      </c>
      <c r="VVZ6" s="315">
        <v>15472</v>
      </c>
      <c r="VWA6" s="315">
        <v>15473</v>
      </c>
      <c r="VWB6" s="315">
        <v>15474</v>
      </c>
      <c r="VWC6" s="315">
        <v>15475</v>
      </c>
      <c r="VWD6" s="315">
        <v>15476</v>
      </c>
      <c r="VWE6" s="315">
        <v>15477</v>
      </c>
      <c r="VWF6" s="315">
        <v>15478</v>
      </c>
      <c r="VWG6" s="315">
        <v>15479</v>
      </c>
      <c r="VWH6" s="315">
        <v>15480</v>
      </c>
      <c r="VWI6" s="315">
        <v>15481</v>
      </c>
      <c r="VWJ6" s="315">
        <v>15482</v>
      </c>
      <c r="VWK6" s="315">
        <v>15483</v>
      </c>
      <c r="VWL6" s="315">
        <v>15484</v>
      </c>
      <c r="VWM6" s="315">
        <v>15485</v>
      </c>
      <c r="VWN6" s="315">
        <v>15486</v>
      </c>
      <c r="VWO6" s="315">
        <v>15487</v>
      </c>
      <c r="VWP6" s="315">
        <v>15488</v>
      </c>
      <c r="VWQ6" s="315">
        <v>15489</v>
      </c>
      <c r="VWR6" s="315">
        <v>15490</v>
      </c>
      <c r="VWS6" s="315">
        <v>15491</v>
      </c>
      <c r="VWT6" s="315">
        <v>15492</v>
      </c>
      <c r="VWU6" s="315">
        <v>15493</v>
      </c>
      <c r="VWV6" s="315">
        <v>15494</v>
      </c>
      <c r="VWW6" s="315">
        <v>15495</v>
      </c>
      <c r="VWX6" s="315">
        <v>15496</v>
      </c>
      <c r="VWY6" s="315">
        <v>15497</v>
      </c>
      <c r="VWZ6" s="315">
        <v>15498</v>
      </c>
      <c r="VXA6" s="315">
        <v>15499</v>
      </c>
      <c r="VXB6" s="315">
        <v>15500</v>
      </c>
      <c r="VXC6" s="315">
        <v>15501</v>
      </c>
      <c r="VXD6" s="315">
        <v>15502</v>
      </c>
      <c r="VXE6" s="315">
        <v>15503</v>
      </c>
      <c r="VXF6" s="315">
        <v>15504</v>
      </c>
      <c r="VXG6" s="315">
        <v>15505</v>
      </c>
      <c r="VXH6" s="315">
        <v>15506</v>
      </c>
      <c r="VXI6" s="315">
        <v>15507</v>
      </c>
      <c r="VXJ6" s="315">
        <v>15508</v>
      </c>
      <c r="VXK6" s="315">
        <v>15509</v>
      </c>
      <c r="VXL6" s="315">
        <v>15510</v>
      </c>
      <c r="VXM6" s="315">
        <v>15511</v>
      </c>
      <c r="VXN6" s="315">
        <v>15512</v>
      </c>
      <c r="VXO6" s="315">
        <v>15513</v>
      </c>
      <c r="VXP6" s="315">
        <v>15514</v>
      </c>
      <c r="VXQ6" s="315">
        <v>15515</v>
      </c>
      <c r="VXR6" s="315">
        <v>15516</v>
      </c>
      <c r="VXS6" s="315">
        <v>15517</v>
      </c>
      <c r="VXT6" s="315">
        <v>15518</v>
      </c>
      <c r="VXU6" s="315">
        <v>15519</v>
      </c>
      <c r="VXV6" s="315">
        <v>15520</v>
      </c>
      <c r="VXW6" s="315">
        <v>15521</v>
      </c>
      <c r="VXX6" s="315">
        <v>15522</v>
      </c>
      <c r="VXY6" s="315">
        <v>15523</v>
      </c>
      <c r="VXZ6" s="315">
        <v>15524</v>
      </c>
      <c r="VYA6" s="315">
        <v>15525</v>
      </c>
      <c r="VYB6" s="315">
        <v>15526</v>
      </c>
      <c r="VYC6" s="315">
        <v>15527</v>
      </c>
      <c r="VYD6" s="315">
        <v>15528</v>
      </c>
      <c r="VYE6" s="315">
        <v>15529</v>
      </c>
      <c r="VYF6" s="315">
        <v>15530</v>
      </c>
      <c r="VYG6" s="315">
        <v>15531</v>
      </c>
      <c r="VYH6" s="315">
        <v>15532</v>
      </c>
      <c r="VYI6" s="315">
        <v>15533</v>
      </c>
      <c r="VYJ6" s="315">
        <v>15534</v>
      </c>
      <c r="VYK6" s="315">
        <v>15535</v>
      </c>
      <c r="VYL6" s="315">
        <v>15536</v>
      </c>
      <c r="VYM6" s="315">
        <v>15537</v>
      </c>
      <c r="VYN6" s="315">
        <v>15538</v>
      </c>
      <c r="VYO6" s="315">
        <v>15539</v>
      </c>
      <c r="VYP6" s="315">
        <v>15540</v>
      </c>
      <c r="VYQ6" s="315">
        <v>15541</v>
      </c>
      <c r="VYR6" s="315">
        <v>15542</v>
      </c>
      <c r="VYS6" s="315">
        <v>15543</v>
      </c>
      <c r="VYT6" s="315">
        <v>15544</v>
      </c>
      <c r="VYU6" s="315">
        <v>15545</v>
      </c>
      <c r="VYV6" s="315">
        <v>15546</v>
      </c>
      <c r="VYW6" s="315">
        <v>15547</v>
      </c>
      <c r="VYX6" s="315">
        <v>15548</v>
      </c>
      <c r="VYY6" s="315">
        <v>15549</v>
      </c>
      <c r="VYZ6" s="315">
        <v>15550</v>
      </c>
      <c r="VZA6" s="315">
        <v>15551</v>
      </c>
      <c r="VZB6" s="315">
        <v>15552</v>
      </c>
      <c r="VZC6" s="315">
        <v>15553</v>
      </c>
      <c r="VZD6" s="315">
        <v>15554</v>
      </c>
      <c r="VZE6" s="315">
        <v>15555</v>
      </c>
      <c r="VZF6" s="315">
        <v>15556</v>
      </c>
      <c r="VZG6" s="315">
        <v>15557</v>
      </c>
      <c r="VZH6" s="315">
        <v>15558</v>
      </c>
      <c r="VZI6" s="315">
        <v>15559</v>
      </c>
      <c r="VZJ6" s="315">
        <v>15560</v>
      </c>
      <c r="VZK6" s="315">
        <v>15561</v>
      </c>
      <c r="VZL6" s="315">
        <v>15562</v>
      </c>
      <c r="VZM6" s="315">
        <v>15563</v>
      </c>
      <c r="VZN6" s="315">
        <v>15564</v>
      </c>
      <c r="VZO6" s="315">
        <v>15565</v>
      </c>
      <c r="VZP6" s="315">
        <v>15566</v>
      </c>
      <c r="VZQ6" s="315">
        <v>15567</v>
      </c>
      <c r="VZR6" s="315">
        <v>15568</v>
      </c>
      <c r="VZS6" s="315">
        <v>15569</v>
      </c>
      <c r="VZT6" s="315">
        <v>15570</v>
      </c>
      <c r="VZU6" s="315">
        <v>15571</v>
      </c>
      <c r="VZV6" s="315">
        <v>15572</v>
      </c>
      <c r="VZW6" s="315">
        <v>15573</v>
      </c>
      <c r="VZX6" s="315">
        <v>15574</v>
      </c>
      <c r="VZY6" s="315">
        <v>15575</v>
      </c>
      <c r="VZZ6" s="315">
        <v>15576</v>
      </c>
      <c r="WAA6" s="315">
        <v>15577</v>
      </c>
      <c r="WAB6" s="315">
        <v>15578</v>
      </c>
      <c r="WAC6" s="315">
        <v>15579</v>
      </c>
      <c r="WAD6" s="315">
        <v>15580</v>
      </c>
      <c r="WAE6" s="315">
        <v>15581</v>
      </c>
      <c r="WAF6" s="315">
        <v>15582</v>
      </c>
      <c r="WAG6" s="315">
        <v>15583</v>
      </c>
      <c r="WAH6" s="315">
        <v>15584</v>
      </c>
      <c r="WAI6" s="315">
        <v>15585</v>
      </c>
      <c r="WAJ6" s="315">
        <v>15586</v>
      </c>
      <c r="WAK6" s="315">
        <v>15587</v>
      </c>
      <c r="WAL6" s="315">
        <v>15588</v>
      </c>
      <c r="WAM6" s="315">
        <v>15589</v>
      </c>
      <c r="WAN6" s="315">
        <v>15590</v>
      </c>
      <c r="WAO6" s="315">
        <v>15591</v>
      </c>
      <c r="WAP6" s="315">
        <v>15592</v>
      </c>
      <c r="WAQ6" s="315">
        <v>15593</v>
      </c>
      <c r="WAR6" s="315">
        <v>15594</v>
      </c>
      <c r="WAS6" s="315">
        <v>15595</v>
      </c>
      <c r="WAT6" s="315">
        <v>15596</v>
      </c>
      <c r="WAU6" s="315">
        <v>15597</v>
      </c>
      <c r="WAV6" s="315">
        <v>15598</v>
      </c>
      <c r="WAW6" s="315">
        <v>15599</v>
      </c>
      <c r="WAX6" s="315">
        <v>15600</v>
      </c>
      <c r="WAY6" s="315">
        <v>15601</v>
      </c>
      <c r="WAZ6" s="315">
        <v>15602</v>
      </c>
      <c r="WBA6" s="315">
        <v>15603</v>
      </c>
      <c r="WBB6" s="315">
        <v>15604</v>
      </c>
      <c r="WBC6" s="315">
        <v>15605</v>
      </c>
      <c r="WBD6" s="315">
        <v>15606</v>
      </c>
      <c r="WBE6" s="315">
        <v>15607</v>
      </c>
      <c r="WBF6" s="315">
        <v>15608</v>
      </c>
      <c r="WBG6" s="315">
        <v>15609</v>
      </c>
      <c r="WBH6" s="315">
        <v>15610</v>
      </c>
      <c r="WBI6" s="315">
        <v>15611</v>
      </c>
      <c r="WBJ6" s="315">
        <v>15612</v>
      </c>
      <c r="WBK6" s="315">
        <v>15613</v>
      </c>
      <c r="WBL6" s="315">
        <v>15614</v>
      </c>
      <c r="WBM6" s="315">
        <v>15615</v>
      </c>
      <c r="WBN6" s="315">
        <v>15616</v>
      </c>
      <c r="WBO6" s="315">
        <v>15617</v>
      </c>
      <c r="WBP6" s="315">
        <v>15618</v>
      </c>
      <c r="WBQ6" s="315">
        <v>15619</v>
      </c>
      <c r="WBR6" s="315">
        <v>15620</v>
      </c>
      <c r="WBS6" s="315">
        <v>15621</v>
      </c>
      <c r="WBT6" s="315">
        <v>15622</v>
      </c>
      <c r="WBU6" s="315">
        <v>15623</v>
      </c>
      <c r="WBV6" s="315">
        <v>15624</v>
      </c>
      <c r="WBW6" s="315">
        <v>15625</v>
      </c>
      <c r="WBX6" s="315">
        <v>15626</v>
      </c>
      <c r="WBY6" s="315">
        <v>15627</v>
      </c>
      <c r="WBZ6" s="315">
        <v>15628</v>
      </c>
      <c r="WCA6" s="315">
        <v>15629</v>
      </c>
      <c r="WCB6" s="315">
        <v>15630</v>
      </c>
      <c r="WCC6" s="315">
        <v>15631</v>
      </c>
      <c r="WCD6" s="315">
        <v>15632</v>
      </c>
      <c r="WCE6" s="315">
        <v>15633</v>
      </c>
      <c r="WCF6" s="315">
        <v>15634</v>
      </c>
      <c r="WCG6" s="315">
        <v>15635</v>
      </c>
      <c r="WCH6" s="315">
        <v>15636</v>
      </c>
      <c r="WCI6" s="315">
        <v>15637</v>
      </c>
      <c r="WCJ6" s="315">
        <v>15638</v>
      </c>
      <c r="WCK6" s="315">
        <v>15639</v>
      </c>
      <c r="WCL6" s="315">
        <v>15640</v>
      </c>
      <c r="WCM6" s="315">
        <v>15641</v>
      </c>
      <c r="WCN6" s="315">
        <v>15642</v>
      </c>
      <c r="WCO6" s="315">
        <v>15643</v>
      </c>
      <c r="WCP6" s="315">
        <v>15644</v>
      </c>
      <c r="WCQ6" s="315">
        <v>15645</v>
      </c>
      <c r="WCR6" s="315">
        <v>15646</v>
      </c>
      <c r="WCS6" s="315">
        <v>15647</v>
      </c>
      <c r="WCT6" s="315">
        <v>15648</v>
      </c>
      <c r="WCU6" s="315">
        <v>15649</v>
      </c>
      <c r="WCV6" s="315">
        <v>15650</v>
      </c>
      <c r="WCW6" s="315">
        <v>15651</v>
      </c>
      <c r="WCX6" s="315">
        <v>15652</v>
      </c>
      <c r="WCY6" s="315">
        <v>15653</v>
      </c>
      <c r="WCZ6" s="315">
        <v>15654</v>
      </c>
      <c r="WDA6" s="315">
        <v>15655</v>
      </c>
      <c r="WDB6" s="315">
        <v>15656</v>
      </c>
      <c r="WDC6" s="315">
        <v>15657</v>
      </c>
      <c r="WDD6" s="315">
        <v>15658</v>
      </c>
      <c r="WDE6" s="315">
        <v>15659</v>
      </c>
      <c r="WDF6" s="315">
        <v>15660</v>
      </c>
      <c r="WDG6" s="315">
        <v>15661</v>
      </c>
      <c r="WDH6" s="315">
        <v>15662</v>
      </c>
      <c r="WDI6" s="315">
        <v>15663</v>
      </c>
      <c r="WDJ6" s="315">
        <v>15664</v>
      </c>
      <c r="WDK6" s="315">
        <v>15665</v>
      </c>
      <c r="WDL6" s="315">
        <v>15666</v>
      </c>
      <c r="WDM6" s="315">
        <v>15667</v>
      </c>
      <c r="WDN6" s="315">
        <v>15668</v>
      </c>
      <c r="WDO6" s="315">
        <v>15669</v>
      </c>
      <c r="WDP6" s="315">
        <v>15670</v>
      </c>
      <c r="WDQ6" s="315">
        <v>15671</v>
      </c>
      <c r="WDR6" s="315">
        <v>15672</v>
      </c>
      <c r="WDS6" s="315">
        <v>15673</v>
      </c>
      <c r="WDT6" s="315">
        <v>15674</v>
      </c>
      <c r="WDU6" s="315">
        <v>15675</v>
      </c>
      <c r="WDV6" s="315">
        <v>15676</v>
      </c>
      <c r="WDW6" s="315">
        <v>15677</v>
      </c>
      <c r="WDX6" s="315">
        <v>15678</v>
      </c>
      <c r="WDY6" s="315">
        <v>15679</v>
      </c>
      <c r="WDZ6" s="315">
        <v>15680</v>
      </c>
      <c r="WEA6" s="315">
        <v>15681</v>
      </c>
      <c r="WEB6" s="315">
        <v>15682</v>
      </c>
      <c r="WEC6" s="315">
        <v>15683</v>
      </c>
      <c r="WED6" s="315">
        <v>15684</v>
      </c>
      <c r="WEE6" s="315">
        <v>15685</v>
      </c>
      <c r="WEF6" s="315">
        <v>15686</v>
      </c>
      <c r="WEG6" s="315">
        <v>15687</v>
      </c>
      <c r="WEH6" s="315">
        <v>15688</v>
      </c>
      <c r="WEI6" s="315">
        <v>15689</v>
      </c>
      <c r="WEJ6" s="315">
        <v>15690</v>
      </c>
      <c r="WEK6" s="315">
        <v>15691</v>
      </c>
      <c r="WEL6" s="315">
        <v>15692</v>
      </c>
      <c r="WEM6" s="315">
        <v>15693</v>
      </c>
      <c r="WEN6" s="315">
        <v>15694</v>
      </c>
      <c r="WEO6" s="315">
        <v>15695</v>
      </c>
      <c r="WEP6" s="315">
        <v>15696</v>
      </c>
      <c r="WEQ6" s="315">
        <v>15697</v>
      </c>
      <c r="WER6" s="315">
        <v>15698</v>
      </c>
      <c r="WES6" s="315">
        <v>15699</v>
      </c>
      <c r="WET6" s="315">
        <v>15700</v>
      </c>
      <c r="WEU6" s="315">
        <v>15701</v>
      </c>
      <c r="WEV6" s="315">
        <v>15702</v>
      </c>
      <c r="WEW6" s="315">
        <v>15703</v>
      </c>
      <c r="WEX6" s="315">
        <v>15704</v>
      </c>
      <c r="WEY6" s="315">
        <v>15705</v>
      </c>
      <c r="WEZ6" s="315">
        <v>15706</v>
      </c>
      <c r="WFA6" s="315">
        <v>15707</v>
      </c>
      <c r="WFB6" s="315">
        <v>15708</v>
      </c>
      <c r="WFC6" s="315">
        <v>15709</v>
      </c>
      <c r="WFD6" s="315">
        <v>15710</v>
      </c>
      <c r="WFE6" s="315">
        <v>15711</v>
      </c>
      <c r="WFF6" s="315">
        <v>15712</v>
      </c>
      <c r="WFG6" s="315">
        <v>15713</v>
      </c>
      <c r="WFH6" s="315">
        <v>15714</v>
      </c>
      <c r="WFI6" s="315">
        <v>15715</v>
      </c>
      <c r="WFJ6" s="315">
        <v>15716</v>
      </c>
      <c r="WFK6" s="315">
        <v>15717</v>
      </c>
      <c r="WFL6" s="315">
        <v>15718</v>
      </c>
      <c r="WFM6" s="315">
        <v>15719</v>
      </c>
      <c r="WFN6" s="315">
        <v>15720</v>
      </c>
      <c r="WFO6" s="315">
        <v>15721</v>
      </c>
      <c r="WFP6" s="315">
        <v>15722</v>
      </c>
      <c r="WFQ6" s="315">
        <v>15723</v>
      </c>
      <c r="WFR6" s="315">
        <v>15724</v>
      </c>
      <c r="WFS6" s="315">
        <v>15725</v>
      </c>
      <c r="WFT6" s="315">
        <v>15726</v>
      </c>
      <c r="WFU6" s="315">
        <v>15727</v>
      </c>
      <c r="WFV6" s="315">
        <v>15728</v>
      </c>
      <c r="WFW6" s="315">
        <v>15729</v>
      </c>
      <c r="WFX6" s="315">
        <v>15730</v>
      </c>
      <c r="WFY6" s="315">
        <v>15731</v>
      </c>
      <c r="WFZ6" s="315">
        <v>15732</v>
      </c>
      <c r="WGA6" s="315">
        <v>15733</v>
      </c>
      <c r="WGB6" s="315">
        <v>15734</v>
      </c>
      <c r="WGC6" s="315">
        <v>15735</v>
      </c>
      <c r="WGD6" s="315">
        <v>15736</v>
      </c>
      <c r="WGE6" s="315">
        <v>15737</v>
      </c>
      <c r="WGF6" s="315">
        <v>15738</v>
      </c>
      <c r="WGG6" s="315">
        <v>15739</v>
      </c>
      <c r="WGH6" s="315">
        <v>15740</v>
      </c>
      <c r="WGI6" s="315">
        <v>15741</v>
      </c>
      <c r="WGJ6" s="315">
        <v>15742</v>
      </c>
      <c r="WGK6" s="315">
        <v>15743</v>
      </c>
      <c r="WGL6" s="315">
        <v>15744</v>
      </c>
      <c r="WGM6" s="315">
        <v>15745</v>
      </c>
      <c r="WGN6" s="315">
        <v>15746</v>
      </c>
      <c r="WGO6" s="315">
        <v>15747</v>
      </c>
      <c r="WGP6" s="315">
        <v>15748</v>
      </c>
      <c r="WGQ6" s="315">
        <v>15749</v>
      </c>
      <c r="WGR6" s="315">
        <v>15750</v>
      </c>
      <c r="WGS6" s="315">
        <v>15751</v>
      </c>
      <c r="WGT6" s="315">
        <v>15752</v>
      </c>
      <c r="WGU6" s="315">
        <v>15753</v>
      </c>
      <c r="WGV6" s="315">
        <v>15754</v>
      </c>
      <c r="WGW6" s="315">
        <v>15755</v>
      </c>
      <c r="WGX6" s="315">
        <v>15756</v>
      </c>
      <c r="WGY6" s="315">
        <v>15757</v>
      </c>
      <c r="WGZ6" s="315">
        <v>15758</v>
      </c>
      <c r="WHA6" s="315">
        <v>15759</v>
      </c>
      <c r="WHB6" s="315">
        <v>15760</v>
      </c>
      <c r="WHC6" s="315">
        <v>15761</v>
      </c>
      <c r="WHD6" s="315">
        <v>15762</v>
      </c>
      <c r="WHE6" s="315">
        <v>15763</v>
      </c>
      <c r="WHF6" s="315">
        <v>15764</v>
      </c>
      <c r="WHG6" s="315">
        <v>15765</v>
      </c>
      <c r="WHH6" s="315">
        <v>15766</v>
      </c>
      <c r="WHI6" s="315">
        <v>15767</v>
      </c>
      <c r="WHJ6" s="315">
        <v>15768</v>
      </c>
      <c r="WHK6" s="315">
        <v>15769</v>
      </c>
      <c r="WHL6" s="315">
        <v>15770</v>
      </c>
      <c r="WHM6" s="315">
        <v>15771</v>
      </c>
      <c r="WHN6" s="315">
        <v>15772</v>
      </c>
      <c r="WHO6" s="315">
        <v>15773</v>
      </c>
      <c r="WHP6" s="315">
        <v>15774</v>
      </c>
      <c r="WHQ6" s="315">
        <v>15775</v>
      </c>
      <c r="WHR6" s="315">
        <v>15776</v>
      </c>
      <c r="WHS6" s="315">
        <v>15777</v>
      </c>
      <c r="WHT6" s="315">
        <v>15778</v>
      </c>
      <c r="WHU6" s="315">
        <v>15779</v>
      </c>
      <c r="WHV6" s="315">
        <v>15780</v>
      </c>
      <c r="WHW6" s="315">
        <v>15781</v>
      </c>
      <c r="WHX6" s="315">
        <v>15782</v>
      </c>
      <c r="WHY6" s="315">
        <v>15783</v>
      </c>
      <c r="WHZ6" s="315">
        <v>15784</v>
      </c>
      <c r="WIA6" s="315">
        <v>15785</v>
      </c>
      <c r="WIB6" s="315">
        <v>15786</v>
      </c>
      <c r="WIC6" s="315">
        <v>15787</v>
      </c>
      <c r="WID6" s="315">
        <v>15788</v>
      </c>
      <c r="WIE6" s="315">
        <v>15789</v>
      </c>
      <c r="WIF6" s="315">
        <v>15790</v>
      </c>
      <c r="WIG6" s="315">
        <v>15791</v>
      </c>
      <c r="WIH6" s="315">
        <v>15792</v>
      </c>
      <c r="WII6" s="315">
        <v>15793</v>
      </c>
      <c r="WIJ6" s="315">
        <v>15794</v>
      </c>
      <c r="WIK6" s="315">
        <v>15795</v>
      </c>
      <c r="WIL6" s="315">
        <v>15796</v>
      </c>
      <c r="WIM6" s="315">
        <v>15797</v>
      </c>
      <c r="WIN6" s="315">
        <v>15798</v>
      </c>
      <c r="WIO6" s="315">
        <v>15799</v>
      </c>
      <c r="WIP6" s="315">
        <v>15800</v>
      </c>
      <c r="WIQ6" s="315">
        <v>15801</v>
      </c>
      <c r="WIR6" s="315">
        <v>15802</v>
      </c>
      <c r="WIS6" s="315">
        <v>15803</v>
      </c>
      <c r="WIT6" s="315">
        <v>15804</v>
      </c>
      <c r="WIU6" s="315">
        <v>15805</v>
      </c>
      <c r="WIV6" s="315">
        <v>15806</v>
      </c>
      <c r="WIW6" s="315">
        <v>15807</v>
      </c>
      <c r="WIX6" s="315">
        <v>15808</v>
      </c>
      <c r="WIY6" s="315">
        <v>15809</v>
      </c>
      <c r="WIZ6" s="315">
        <v>15810</v>
      </c>
      <c r="WJA6" s="315">
        <v>15811</v>
      </c>
      <c r="WJB6" s="315">
        <v>15812</v>
      </c>
      <c r="WJC6" s="315">
        <v>15813</v>
      </c>
      <c r="WJD6" s="315">
        <v>15814</v>
      </c>
      <c r="WJE6" s="315">
        <v>15815</v>
      </c>
      <c r="WJF6" s="315">
        <v>15816</v>
      </c>
      <c r="WJG6" s="315">
        <v>15817</v>
      </c>
      <c r="WJH6" s="315">
        <v>15818</v>
      </c>
      <c r="WJI6" s="315">
        <v>15819</v>
      </c>
      <c r="WJJ6" s="315">
        <v>15820</v>
      </c>
      <c r="WJK6" s="315">
        <v>15821</v>
      </c>
      <c r="WJL6" s="315">
        <v>15822</v>
      </c>
      <c r="WJM6" s="315">
        <v>15823</v>
      </c>
      <c r="WJN6" s="315">
        <v>15824</v>
      </c>
      <c r="WJO6" s="315">
        <v>15825</v>
      </c>
      <c r="WJP6" s="315">
        <v>15826</v>
      </c>
      <c r="WJQ6" s="315">
        <v>15827</v>
      </c>
      <c r="WJR6" s="315">
        <v>15828</v>
      </c>
      <c r="WJS6" s="315">
        <v>15829</v>
      </c>
      <c r="WJT6" s="315">
        <v>15830</v>
      </c>
      <c r="WJU6" s="315">
        <v>15831</v>
      </c>
      <c r="WJV6" s="315">
        <v>15832</v>
      </c>
      <c r="WJW6" s="315">
        <v>15833</v>
      </c>
      <c r="WJX6" s="315">
        <v>15834</v>
      </c>
      <c r="WJY6" s="315">
        <v>15835</v>
      </c>
      <c r="WJZ6" s="315">
        <v>15836</v>
      </c>
      <c r="WKA6" s="315">
        <v>15837</v>
      </c>
      <c r="WKB6" s="315">
        <v>15838</v>
      </c>
      <c r="WKC6" s="315">
        <v>15839</v>
      </c>
      <c r="WKD6" s="315">
        <v>15840</v>
      </c>
      <c r="WKE6" s="315">
        <v>15841</v>
      </c>
      <c r="WKF6" s="315">
        <v>15842</v>
      </c>
      <c r="WKG6" s="315">
        <v>15843</v>
      </c>
      <c r="WKH6" s="315">
        <v>15844</v>
      </c>
      <c r="WKI6" s="315">
        <v>15845</v>
      </c>
      <c r="WKJ6" s="315">
        <v>15846</v>
      </c>
      <c r="WKK6" s="315">
        <v>15847</v>
      </c>
      <c r="WKL6" s="315">
        <v>15848</v>
      </c>
      <c r="WKM6" s="315">
        <v>15849</v>
      </c>
      <c r="WKN6" s="315">
        <v>15850</v>
      </c>
      <c r="WKO6" s="315">
        <v>15851</v>
      </c>
      <c r="WKP6" s="315">
        <v>15852</v>
      </c>
      <c r="WKQ6" s="315">
        <v>15853</v>
      </c>
      <c r="WKR6" s="315">
        <v>15854</v>
      </c>
      <c r="WKS6" s="315">
        <v>15855</v>
      </c>
      <c r="WKT6" s="315">
        <v>15856</v>
      </c>
      <c r="WKU6" s="315">
        <v>15857</v>
      </c>
      <c r="WKV6" s="315">
        <v>15858</v>
      </c>
      <c r="WKW6" s="315">
        <v>15859</v>
      </c>
      <c r="WKX6" s="315">
        <v>15860</v>
      </c>
      <c r="WKY6" s="315">
        <v>15861</v>
      </c>
      <c r="WKZ6" s="315">
        <v>15862</v>
      </c>
      <c r="WLA6" s="315">
        <v>15863</v>
      </c>
      <c r="WLB6" s="315">
        <v>15864</v>
      </c>
      <c r="WLC6" s="315">
        <v>15865</v>
      </c>
      <c r="WLD6" s="315">
        <v>15866</v>
      </c>
      <c r="WLE6" s="315">
        <v>15867</v>
      </c>
      <c r="WLF6" s="315">
        <v>15868</v>
      </c>
      <c r="WLG6" s="315">
        <v>15869</v>
      </c>
      <c r="WLH6" s="315">
        <v>15870</v>
      </c>
      <c r="WLI6" s="315">
        <v>15871</v>
      </c>
      <c r="WLJ6" s="315">
        <v>15872</v>
      </c>
      <c r="WLK6" s="315">
        <v>15873</v>
      </c>
      <c r="WLL6" s="315">
        <v>15874</v>
      </c>
      <c r="WLM6" s="315">
        <v>15875</v>
      </c>
      <c r="WLN6" s="315">
        <v>15876</v>
      </c>
      <c r="WLO6" s="315">
        <v>15877</v>
      </c>
      <c r="WLP6" s="315">
        <v>15878</v>
      </c>
      <c r="WLQ6" s="315">
        <v>15879</v>
      </c>
      <c r="WLR6" s="315">
        <v>15880</v>
      </c>
      <c r="WLS6" s="315">
        <v>15881</v>
      </c>
      <c r="WLT6" s="315">
        <v>15882</v>
      </c>
      <c r="WLU6" s="315">
        <v>15883</v>
      </c>
      <c r="WLV6" s="315">
        <v>15884</v>
      </c>
      <c r="WLW6" s="315">
        <v>15885</v>
      </c>
      <c r="WLX6" s="315">
        <v>15886</v>
      </c>
      <c r="WLY6" s="315">
        <v>15887</v>
      </c>
      <c r="WLZ6" s="315">
        <v>15888</v>
      </c>
      <c r="WMA6" s="315">
        <v>15889</v>
      </c>
      <c r="WMB6" s="315">
        <v>15890</v>
      </c>
      <c r="WMC6" s="315">
        <v>15891</v>
      </c>
      <c r="WMD6" s="315">
        <v>15892</v>
      </c>
      <c r="WME6" s="315">
        <v>15893</v>
      </c>
      <c r="WMF6" s="315">
        <v>15894</v>
      </c>
      <c r="WMG6" s="315">
        <v>15895</v>
      </c>
      <c r="WMH6" s="315">
        <v>15896</v>
      </c>
      <c r="WMI6" s="315">
        <v>15897</v>
      </c>
      <c r="WMJ6" s="315">
        <v>15898</v>
      </c>
      <c r="WMK6" s="315">
        <v>15899</v>
      </c>
      <c r="WML6" s="315">
        <v>15900</v>
      </c>
      <c r="WMM6" s="315">
        <v>15901</v>
      </c>
      <c r="WMN6" s="315">
        <v>15902</v>
      </c>
      <c r="WMO6" s="315">
        <v>15903</v>
      </c>
      <c r="WMP6" s="315">
        <v>15904</v>
      </c>
      <c r="WMQ6" s="315">
        <v>15905</v>
      </c>
      <c r="WMR6" s="315">
        <v>15906</v>
      </c>
      <c r="WMS6" s="315">
        <v>15907</v>
      </c>
      <c r="WMT6" s="315">
        <v>15908</v>
      </c>
      <c r="WMU6" s="315">
        <v>15909</v>
      </c>
      <c r="WMV6" s="315">
        <v>15910</v>
      </c>
      <c r="WMW6" s="315">
        <v>15911</v>
      </c>
      <c r="WMX6" s="315">
        <v>15912</v>
      </c>
      <c r="WMY6" s="315">
        <v>15913</v>
      </c>
      <c r="WMZ6" s="315">
        <v>15914</v>
      </c>
      <c r="WNA6" s="315">
        <v>15915</v>
      </c>
      <c r="WNB6" s="315">
        <v>15916</v>
      </c>
      <c r="WNC6" s="315">
        <v>15917</v>
      </c>
      <c r="WND6" s="315">
        <v>15918</v>
      </c>
      <c r="WNE6" s="315">
        <v>15919</v>
      </c>
      <c r="WNF6" s="315">
        <v>15920</v>
      </c>
      <c r="WNG6" s="315">
        <v>15921</v>
      </c>
      <c r="WNH6" s="315">
        <v>15922</v>
      </c>
      <c r="WNI6" s="315">
        <v>15923</v>
      </c>
      <c r="WNJ6" s="315">
        <v>15924</v>
      </c>
      <c r="WNK6" s="315">
        <v>15925</v>
      </c>
      <c r="WNL6" s="315">
        <v>15926</v>
      </c>
      <c r="WNM6" s="315">
        <v>15927</v>
      </c>
      <c r="WNN6" s="315">
        <v>15928</v>
      </c>
      <c r="WNO6" s="315">
        <v>15929</v>
      </c>
      <c r="WNP6" s="315">
        <v>15930</v>
      </c>
      <c r="WNQ6" s="315">
        <v>15931</v>
      </c>
      <c r="WNR6" s="315">
        <v>15932</v>
      </c>
      <c r="WNS6" s="315">
        <v>15933</v>
      </c>
      <c r="WNT6" s="315">
        <v>15934</v>
      </c>
      <c r="WNU6" s="315">
        <v>15935</v>
      </c>
      <c r="WNV6" s="315">
        <v>15936</v>
      </c>
      <c r="WNW6" s="315">
        <v>15937</v>
      </c>
      <c r="WNX6" s="315">
        <v>15938</v>
      </c>
      <c r="WNY6" s="315">
        <v>15939</v>
      </c>
      <c r="WNZ6" s="315">
        <v>15940</v>
      </c>
      <c r="WOA6" s="315">
        <v>15941</v>
      </c>
      <c r="WOB6" s="315">
        <v>15942</v>
      </c>
      <c r="WOC6" s="315">
        <v>15943</v>
      </c>
      <c r="WOD6" s="315">
        <v>15944</v>
      </c>
      <c r="WOE6" s="315">
        <v>15945</v>
      </c>
      <c r="WOF6" s="315">
        <v>15946</v>
      </c>
      <c r="WOG6" s="315">
        <v>15947</v>
      </c>
      <c r="WOH6" s="315">
        <v>15948</v>
      </c>
      <c r="WOI6" s="315">
        <v>15949</v>
      </c>
      <c r="WOJ6" s="315">
        <v>15950</v>
      </c>
      <c r="WOK6" s="315">
        <v>15951</v>
      </c>
      <c r="WOL6" s="315">
        <v>15952</v>
      </c>
      <c r="WOM6" s="315">
        <v>15953</v>
      </c>
      <c r="WON6" s="315">
        <v>15954</v>
      </c>
      <c r="WOO6" s="315">
        <v>15955</v>
      </c>
      <c r="WOP6" s="315">
        <v>15956</v>
      </c>
      <c r="WOQ6" s="315">
        <v>15957</v>
      </c>
      <c r="WOR6" s="315">
        <v>15958</v>
      </c>
      <c r="WOS6" s="315">
        <v>15959</v>
      </c>
      <c r="WOT6" s="315">
        <v>15960</v>
      </c>
      <c r="WOU6" s="315">
        <v>15961</v>
      </c>
      <c r="WOV6" s="315">
        <v>15962</v>
      </c>
      <c r="WOW6" s="315">
        <v>15963</v>
      </c>
      <c r="WOX6" s="315">
        <v>15964</v>
      </c>
      <c r="WOY6" s="315">
        <v>15965</v>
      </c>
      <c r="WOZ6" s="315">
        <v>15966</v>
      </c>
      <c r="WPA6" s="315">
        <v>15967</v>
      </c>
      <c r="WPB6" s="315">
        <v>15968</v>
      </c>
      <c r="WPC6" s="315">
        <v>15969</v>
      </c>
      <c r="WPD6" s="315">
        <v>15970</v>
      </c>
      <c r="WPE6" s="315">
        <v>15971</v>
      </c>
      <c r="WPF6" s="315">
        <v>15972</v>
      </c>
      <c r="WPG6" s="315">
        <v>15973</v>
      </c>
      <c r="WPH6" s="315">
        <v>15974</v>
      </c>
      <c r="WPI6" s="315">
        <v>15975</v>
      </c>
      <c r="WPJ6" s="315">
        <v>15976</v>
      </c>
      <c r="WPK6" s="315">
        <v>15977</v>
      </c>
      <c r="WPL6" s="315">
        <v>15978</v>
      </c>
      <c r="WPM6" s="315">
        <v>15979</v>
      </c>
      <c r="WPN6" s="315">
        <v>15980</v>
      </c>
      <c r="WPO6" s="315">
        <v>15981</v>
      </c>
      <c r="WPP6" s="315">
        <v>15982</v>
      </c>
      <c r="WPQ6" s="315">
        <v>15983</v>
      </c>
      <c r="WPR6" s="315">
        <v>15984</v>
      </c>
      <c r="WPS6" s="315">
        <v>15985</v>
      </c>
      <c r="WPT6" s="315">
        <v>15986</v>
      </c>
      <c r="WPU6" s="315">
        <v>15987</v>
      </c>
      <c r="WPV6" s="315">
        <v>15988</v>
      </c>
      <c r="WPW6" s="315">
        <v>15989</v>
      </c>
      <c r="WPX6" s="315">
        <v>15990</v>
      </c>
      <c r="WPY6" s="315">
        <v>15991</v>
      </c>
      <c r="WPZ6" s="315">
        <v>15992</v>
      </c>
      <c r="WQA6" s="315">
        <v>15993</v>
      </c>
      <c r="WQB6" s="315">
        <v>15994</v>
      </c>
      <c r="WQC6" s="315">
        <v>15995</v>
      </c>
      <c r="WQD6" s="315">
        <v>15996</v>
      </c>
      <c r="WQE6" s="315">
        <v>15997</v>
      </c>
      <c r="WQF6" s="315">
        <v>15998</v>
      </c>
      <c r="WQG6" s="315">
        <v>15999</v>
      </c>
      <c r="WQH6" s="315">
        <v>16000</v>
      </c>
      <c r="WQI6" s="315">
        <v>16001</v>
      </c>
      <c r="WQJ6" s="315">
        <v>16002</v>
      </c>
      <c r="WQK6" s="315">
        <v>16003</v>
      </c>
      <c r="WQL6" s="315">
        <v>16004</v>
      </c>
      <c r="WQM6" s="315">
        <v>16005</v>
      </c>
      <c r="WQN6" s="315">
        <v>16006</v>
      </c>
      <c r="WQO6" s="315">
        <v>16007</v>
      </c>
      <c r="WQP6" s="315">
        <v>16008</v>
      </c>
      <c r="WQQ6" s="315">
        <v>16009</v>
      </c>
      <c r="WQR6" s="315">
        <v>16010</v>
      </c>
      <c r="WQS6" s="315">
        <v>16011</v>
      </c>
      <c r="WQT6" s="315">
        <v>16012</v>
      </c>
      <c r="WQU6" s="315">
        <v>16013</v>
      </c>
      <c r="WQV6" s="315">
        <v>16014</v>
      </c>
      <c r="WQW6" s="315">
        <v>16015</v>
      </c>
      <c r="WQX6" s="315">
        <v>16016</v>
      </c>
      <c r="WQY6" s="315">
        <v>16017</v>
      </c>
      <c r="WQZ6" s="315">
        <v>16018</v>
      </c>
      <c r="WRA6" s="315">
        <v>16019</v>
      </c>
      <c r="WRB6" s="315">
        <v>16020</v>
      </c>
      <c r="WRC6" s="315">
        <v>16021</v>
      </c>
      <c r="WRD6" s="315">
        <v>16022</v>
      </c>
      <c r="WRE6" s="315">
        <v>16023</v>
      </c>
      <c r="WRF6" s="315">
        <v>16024</v>
      </c>
      <c r="WRG6" s="315">
        <v>16025</v>
      </c>
      <c r="WRH6" s="315">
        <v>16026</v>
      </c>
      <c r="WRI6" s="315">
        <v>16027</v>
      </c>
      <c r="WRJ6" s="315">
        <v>16028</v>
      </c>
      <c r="WRK6" s="315">
        <v>16029</v>
      </c>
      <c r="WRL6" s="315">
        <v>16030</v>
      </c>
      <c r="WRM6" s="315">
        <v>16031</v>
      </c>
      <c r="WRN6" s="315">
        <v>16032</v>
      </c>
      <c r="WRO6" s="315">
        <v>16033</v>
      </c>
      <c r="WRP6" s="315">
        <v>16034</v>
      </c>
      <c r="WRQ6" s="315">
        <v>16035</v>
      </c>
      <c r="WRR6" s="315">
        <v>16036</v>
      </c>
      <c r="WRS6" s="315">
        <v>16037</v>
      </c>
      <c r="WRT6" s="315">
        <v>16038</v>
      </c>
      <c r="WRU6" s="315">
        <v>16039</v>
      </c>
      <c r="WRV6" s="315">
        <v>16040</v>
      </c>
      <c r="WRW6" s="315">
        <v>16041</v>
      </c>
      <c r="WRX6" s="315">
        <v>16042</v>
      </c>
      <c r="WRY6" s="315">
        <v>16043</v>
      </c>
      <c r="WRZ6" s="315">
        <v>16044</v>
      </c>
      <c r="WSA6" s="315">
        <v>16045</v>
      </c>
      <c r="WSB6" s="315">
        <v>16046</v>
      </c>
      <c r="WSC6" s="315">
        <v>16047</v>
      </c>
      <c r="WSD6" s="315">
        <v>16048</v>
      </c>
      <c r="WSE6" s="315">
        <v>16049</v>
      </c>
      <c r="WSF6" s="315">
        <v>16050</v>
      </c>
      <c r="WSG6" s="315">
        <v>16051</v>
      </c>
      <c r="WSH6" s="315">
        <v>16052</v>
      </c>
      <c r="WSI6" s="315">
        <v>16053</v>
      </c>
      <c r="WSJ6" s="315">
        <v>16054</v>
      </c>
      <c r="WSK6" s="315">
        <v>16055</v>
      </c>
      <c r="WSL6" s="315">
        <v>16056</v>
      </c>
      <c r="WSM6" s="315">
        <v>16057</v>
      </c>
      <c r="WSN6" s="315">
        <v>16058</v>
      </c>
      <c r="WSO6" s="315">
        <v>16059</v>
      </c>
      <c r="WSP6" s="315">
        <v>16060</v>
      </c>
      <c r="WSQ6" s="315">
        <v>16061</v>
      </c>
      <c r="WSR6" s="315">
        <v>16062</v>
      </c>
      <c r="WSS6" s="315">
        <v>16063</v>
      </c>
      <c r="WST6" s="315">
        <v>16064</v>
      </c>
      <c r="WSU6" s="315">
        <v>16065</v>
      </c>
      <c r="WSV6" s="315">
        <v>16066</v>
      </c>
      <c r="WSW6" s="315">
        <v>16067</v>
      </c>
      <c r="WSX6" s="315">
        <v>16068</v>
      </c>
      <c r="WSY6" s="315">
        <v>16069</v>
      </c>
      <c r="WSZ6" s="315">
        <v>16070</v>
      </c>
      <c r="WTA6" s="315">
        <v>16071</v>
      </c>
      <c r="WTB6" s="315">
        <v>16072</v>
      </c>
      <c r="WTC6" s="315">
        <v>16073</v>
      </c>
      <c r="WTD6" s="315">
        <v>16074</v>
      </c>
      <c r="WTE6" s="315">
        <v>16075</v>
      </c>
      <c r="WTF6" s="315">
        <v>16076</v>
      </c>
      <c r="WTG6" s="315">
        <v>16077</v>
      </c>
      <c r="WTH6" s="315">
        <v>16078</v>
      </c>
      <c r="WTI6" s="315">
        <v>16079</v>
      </c>
      <c r="WTJ6" s="315">
        <v>16080</v>
      </c>
      <c r="WTK6" s="315">
        <v>16081</v>
      </c>
      <c r="WTL6" s="315">
        <v>16082</v>
      </c>
      <c r="WTM6" s="315">
        <v>16083</v>
      </c>
      <c r="WTN6" s="315">
        <v>16084</v>
      </c>
      <c r="WTO6" s="315">
        <v>16085</v>
      </c>
      <c r="WTP6" s="315">
        <v>16086</v>
      </c>
      <c r="WTQ6" s="315">
        <v>16087</v>
      </c>
      <c r="WTR6" s="315">
        <v>16088</v>
      </c>
      <c r="WTS6" s="315">
        <v>16089</v>
      </c>
      <c r="WTT6" s="315">
        <v>16090</v>
      </c>
      <c r="WTU6" s="315">
        <v>16091</v>
      </c>
      <c r="WTV6" s="315">
        <v>16092</v>
      </c>
      <c r="WTW6" s="315">
        <v>16093</v>
      </c>
      <c r="WTX6" s="315">
        <v>16094</v>
      </c>
      <c r="WTY6" s="315">
        <v>16095</v>
      </c>
      <c r="WTZ6" s="315">
        <v>16096</v>
      </c>
      <c r="WUA6" s="315">
        <v>16097</v>
      </c>
      <c r="WUB6" s="315">
        <v>16098</v>
      </c>
      <c r="WUC6" s="315">
        <v>16099</v>
      </c>
      <c r="WUD6" s="315">
        <v>16100</v>
      </c>
      <c r="WUE6" s="315">
        <v>16101</v>
      </c>
      <c r="WUF6" s="315">
        <v>16102</v>
      </c>
      <c r="WUG6" s="315">
        <v>16103</v>
      </c>
      <c r="WUH6" s="315">
        <v>16104</v>
      </c>
      <c r="WUI6" s="315">
        <v>16105</v>
      </c>
      <c r="WUJ6" s="315">
        <v>16106</v>
      </c>
      <c r="WUK6" s="315">
        <v>16107</v>
      </c>
      <c r="WUL6" s="315">
        <v>16108</v>
      </c>
      <c r="WUM6" s="315">
        <v>16109</v>
      </c>
      <c r="WUN6" s="315">
        <v>16110</v>
      </c>
      <c r="WUO6" s="315">
        <v>16111</v>
      </c>
      <c r="WUP6" s="315">
        <v>16112</v>
      </c>
      <c r="WUQ6" s="315">
        <v>16113</v>
      </c>
      <c r="WUR6" s="315">
        <v>16114</v>
      </c>
      <c r="WUS6" s="315">
        <v>16115</v>
      </c>
      <c r="WUT6" s="315">
        <v>16116</v>
      </c>
      <c r="WUU6" s="315">
        <v>16117</v>
      </c>
      <c r="WUV6" s="315">
        <v>16118</v>
      </c>
      <c r="WUW6" s="315">
        <v>16119</v>
      </c>
      <c r="WUX6" s="315">
        <v>16120</v>
      </c>
      <c r="WUY6" s="315">
        <v>16121</v>
      </c>
      <c r="WUZ6" s="315">
        <v>16122</v>
      </c>
      <c r="WVA6" s="315">
        <v>16123</v>
      </c>
      <c r="WVB6" s="315">
        <v>16124</v>
      </c>
      <c r="WVC6" s="315">
        <v>16125</v>
      </c>
      <c r="WVD6" s="315">
        <v>16126</v>
      </c>
      <c r="WVE6" s="315">
        <v>16127</v>
      </c>
      <c r="WVF6" s="315">
        <v>16128</v>
      </c>
      <c r="WVG6" s="315">
        <v>16129</v>
      </c>
      <c r="WVH6" s="315">
        <v>16130</v>
      </c>
      <c r="WVI6" s="315">
        <v>16131</v>
      </c>
      <c r="WVJ6" s="315">
        <v>16132</v>
      </c>
      <c r="WVK6" s="315">
        <v>16133</v>
      </c>
      <c r="WVL6" s="315">
        <v>16134</v>
      </c>
      <c r="WVM6" s="315">
        <v>16135</v>
      </c>
      <c r="WVN6" s="315">
        <v>16136</v>
      </c>
      <c r="WVO6" s="315">
        <v>16137</v>
      </c>
      <c r="WVP6" s="315">
        <v>16138</v>
      </c>
      <c r="WVQ6" s="315">
        <v>16139</v>
      </c>
      <c r="WVR6" s="315">
        <v>16140</v>
      </c>
      <c r="WVS6" s="315">
        <v>16141</v>
      </c>
      <c r="WVT6" s="315">
        <v>16142</v>
      </c>
      <c r="WVU6" s="315">
        <v>16143</v>
      </c>
      <c r="WVV6" s="315">
        <v>16144</v>
      </c>
      <c r="WVW6" s="315">
        <v>16145</v>
      </c>
      <c r="WVX6" s="315">
        <v>16146</v>
      </c>
      <c r="WVY6" s="315">
        <v>16147</v>
      </c>
      <c r="WVZ6" s="315">
        <v>16148</v>
      </c>
      <c r="WWA6" s="315">
        <v>16149</v>
      </c>
      <c r="WWB6" s="315">
        <v>16150</v>
      </c>
      <c r="WWC6" s="315">
        <v>16151</v>
      </c>
      <c r="WWD6" s="315">
        <v>16152</v>
      </c>
      <c r="WWE6" s="315">
        <v>16153</v>
      </c>
      <c r="WWF6" s="315">
        <v>16154</v>
      </c>
      <c r="WWG6" s="315">
        <v>16155</v>
      </c>
      <c r="WWH6" s="315">
        <v>16156</v>
      </c>
      <c r="WWI6" s="315">
        <v>16157</v>
      </c>
      <c r="WWJ6" s="315">
        <v>16158</v>
      </c>
      <c r="WWK6" s="315">
        <v>16159</v>
      </c>
      <c r="WWL6" s="315">
        <v>16160</v>
      </c>
      <c r="WWM6" s="315">
        <v>16161</v>
      </c>
      <c r="WWN6" s="315">
        <v>16162</v>
      </c>
      <c r="WWO6" s="315">
        <v>16163</v>
      </c>
      <c r="WWP6" s="315">
        <v>16164</v>
      </c>
      <c r="WWQ6" s="315">
        <v>16165</v>
      </c>
      <c r="WWR6" s="315">
        <v>16166</v>
      </c>
      <c r="WWS6" s="315">
        <v>16167</v>
      </c>
      <c r="WWT6" s="315">
        <v>16168</v>
      </c>
      <c r="WWU6" s="315">
        <v>16169</v>
      </c>
      <c r="WWV6" s="315">
        <v>16170</v>
      </c>
      <c r="WWW6" s="315">
        <v>16171</v>
      </c>
      <c r="WWX6" s="315">
        <v>16172</v>
      </c>
      <c r="WWY6" s="315">
        <v>16173</v>
      </c>
      <c r="WWZ6" s="315">
        <v>16174</v>
      </c>
      <c r="WXA6" s="315">
        <v>16175</v>
      </c>
      <c r="WXB6" s="315">
        <v>16176</v>
      </c>
      <c r="WXC6" s="315">
        <v>16177</v>
      </c>
      <c r="WXD6" s="315">
        <v>16178</v>
      </c>
      <c r="WXE6" s="315">
        <v>16179</v>
      </c>
      <c r="WXF6" s="315">
        <v>16180</v>
      </c>
      <c r="WXG6" s="315">
        <v>16181</v>
      </c>
      <c r="WXH6" s="315">
        <v>16182</v>
      </c>
      <c r="WXI6" s="315">
        <v>16183</v>
      </c>
      <c r="WXJ6" s="315">
        <v>16184</v>
      </c>
      <c r="WXK6" s="315">
        <v>16185</v>
      </c>
      <c r="WXL6" s="315">
        <v>16186</v>
      </c>
      <c r="WXM6" s="315">
        <v>16187</v>
      </c>
      <c r="WXN6" s="315">
        <v>16188</v>
      </c>
      <c r="WXO6" s="315">
        <v>16189</v>
      </c>
      <c r="WXP6" s="315">
        <v>16190</v>
      </c>
      <c r="WXQ6" s="315">
        <v>16191</v>
      </c>
      <c r="WXR6" s="315">
        <v>16192</v>
      </c>
      <c r="WXS6" s="315">
        <v>16193</v>
      </c>
      <c r="WXT6" s="315">
        <v>16194</v>
      </c>
      <c r="WXU6" s="315">
        <v>16195</v>
      </c>
      <c r="WXV6" s="315">
        <v>16196</v>
      </c>
      <c r="WXW6" s="315">
        <v>16197</v>
      </c>
      <c r="WXX6" s="315">
        <v>16198</v>
      </c>
      <c r="WXY6" s="315">
        <v>16199</v>
      </c>
      <c r="WXZ6" s="315">
        <v>16200</v>
      </c>
      <c r="WYA6" s="315">
        <v>16201</v>
      </c>
      <c r="WYB6" s="315">
        <v>16202</v>
      </c>
      <c r="WYC6" s="315">
        <v>16203</v>
      </c>
      <c r="WYD6" s="315">
        <v>16204</v>
      </c>
      <c r="WYE6" s="315">
        <v>16205</v>
      </c>
      <c r="WYF6" s="315">
        <v>16206</v>
      </c>
      <c r="WYG6" s="315">
        <v>16207</v>
      </c>
      <c r="WYH6" s="315">
        <v>16208</v>
      </c>
      <c r="WYI6" s="315">
        <v>16209</v>
      </c>
      <c r="WYJ6" s="315">
        <v>16210</v>
      </c>
      <c r="WYK6" s="315">
        <v>16211</v>
      </c>
      <c r="WYL6" s="315">
        <v>16212</v>
      </c>
      <c r="WYM6" s="315">
        <v>16213</v>
      </c>
      <c r="WYN6" s="315">
        <v>16214</v>
      </c>
      <c r="WYO6" s="315">
        <v>16215</v>
      </c>
      <c r="WYP6" s="315">
        <v>16216</v>
      </c>
      <c r="WYQ6" s="315">
        <v>16217</v>
      </c>
      <c r="WYR6" s="315">
        <v>16218</v>
      </c>
      <c r="WYS6" s="315">
        <v>16219</v>
      </c>
      <c r="WYT6" s="315">
        <v>16220</v>
      </c>
      <c r="WYU6" s="315">
        <v>16221</v>
      </c>
      <c r="WYV6" s="315">
        <v>16222</v>
      </c>
      <c r="WYW6" s="315">
        <v>16223</v>
      </c>
      <c r="WYX6" s="315">
        <v>16224</v>
      </c>
      <c r="WYY6" s="315">
        <v>16225</v>
      </c>
      <c r="WYZ6" s="315">
        <v>16226</v>
      </c>
      <c r="WZA6" s="315">
        <v>16227</v>
      </c>
      <c r="WZB6" s="315">
        <v>16228</v>
      </c>
      <c r="WZC6" s="315">
        <v>16229</v>
      </c>
      <c r="WZD6" s="315">
        <v>16230</v>
      </c>
      <c r="WZE6" s="315">
        <v>16231</v>
      </c>
      <c r="WZF6" s="315">
        <v>16232</v>
      </c>
      <c r="WZG6" s="315">
        <v>16233</v>
      </c>
      <c r="WZH6" s="315">
        <v>16234</v>
      </c>
      <c r="WZI6" s="315">
        <v>16235</v>
      </c>
      <c r="WZJ6" s="315">
        <v>16236</v>
      </c>
      <c r="WZK6" s="315">
        <v>16237</v>
      </c>
      <c r="WZL6" s="315">
        <v>16238</v>
      </c>
      <c r="WZM6" s="315">
        <v>16239</v>
      </c>
      <c r="WZN6" s="315">
        <v>16240</v>
      </c>
      <c r="WZO6" s="315">
        <v>16241</v>
      </c>
      <c r="WZP6" s="315">
        <v>16242</v>
      </c>
      <c r="WZQ6" s="315">
        <v>16243</v>
      </c>
      <c r="WZR6" s="315">
        <v>16244</v>
      </c>
      <c r="WZS6" s="315">
        <v>16245</v>
      </c>
      <c r="WZT6" s="315">
        <v>16246</v>
      </c>
      <c r="WZU6" s="315">
        <v>16247</v>
      </c>
      <c r="WZV6" s="315">
        <v>16248</v>
      </c>
      <c r="WZW6" s="315">
        <v>16249</v>
      </c>
      <c r="WZX6" s="315">
        <v>16250</v>
      </c>
      <c r="WZY6" s="315">
        <v>16251</v>
      </c>
      <c r="WZZ6" s="315">
        <v>16252</v>
      </c>
      <c r="XAA6" s="315">
        <v>16253</v>
      </c>
      <c r="XAB6" s="315">
        <v>16254</v>
      </c>
      <c r="XAC6" s="315">
        <v>16255</v>
      </c>
      <c r="XAD6" s="315">
        <v>16256</v>
      </c>
      <c r="XAE6" s="315">
        <v>16257</v>
      </c>
      <c r="XAF6" s="315">
        <v>16258</v>
      </c>
      <c r="XAG6" s="315">
        <v>16259</v>
      </c>
      <c r="XAH6" s="315">
        <v>16260</v>
      </c>
      <c r="XAI6" s="315">
        <v>16261</v>
      </c>
      <c r="XAJ6" s="315">
        <v>16262</v>
      </c>
      <c r="XAK6" s="315">
        <v>16263</v>
      </c>
      <c r="XAL6" s="315">
        <v>16264</v>
      </c>
      <c r="XAM6" s="315">
        <v>16265</v>
      </c>
      <c r="XAN6" s="315">
        <v>16266</v>
      </c>
      <c r="XAO6" s="315">
        <v>16267</v>
      </c>
      <c r="XAP6" s="315">
        <v>16268</v>
      </c>
      <c r="XAQ6" s="315">
        <v>16269</v>
      </c>
      <c r="XAR6" s="315">
        <v>16270</v>
      </c>
      <c r="XAS6" s="315">
        <v>16271</v>
      </c>
      <c r="XAT6" s="315">
        <v>16272</v>
      </c>
      <c r="XAU6" s="315">
        <v>16273</v>
      </c>
      <c r="XAV6" s="315">
        <v>16274</v>
      </c>
      <c r="XAW6" s="315">
        <v>16275</v>
      </c>
      <c r="XAX6" s="315">
        <v>16276</v>
      </c>
      <c r="XAY6" s="315">
        <v>16277</v>
      </c>
      <c r="XAZ6" s="315">
        <v>16278</v>
      </c>
      <c r="XBA6" s="315">
        <v>16279</v>
      </c>
      <c r="XBB6" s="315">
        <v>16280</v>
      </c>
      <c r="XBC6" s="315">
        <v>16281</v>
      </c>
      <c r="XBD6" s="315">
        <v>16282</v>
      </c>
      <c r="XBE6" s="315">
        <v>16283</v>
      </c>
      <c r="XBF6" s="315">
        <v>16284</v>
      </c>
      <c r="XBG6" s="315">
        <v>16285</v>
      </c>
      <c r="XBH6" s="315">
        <v>16286</v>
      </c>
      <c r="XBI6" s="315">
        <v>16287</v>
      </c>
      <c r="XBJ6" s="315">
        <v>16288</v>
      </c>
      <c r="XBK6" s="315">
        <v>16289</v>
      </c>
      <c r="XBL6" s="315">
        <v>16290</v>
      </c>
      <c r="XBM6" s="315">
        <v>16291</v>
      </c>
      <c r="XBN6" s="315">
        <v>16292</v>
      </c>
      <c r="XBO6" s="315">
        <v>16293</v>
      </c>
      <c r="XBP6" s="315">
        <v>16294</v>
      </c>
      <c r="XBQ6" s="315">
        <v>16295</v>
      </c>
      <c r="XBR6" s="315">
        <v>16296</v>
      </c>
      <c r="XBS6" s="315">
        <v>16297</v>
      </c>
      <c r="XBT6" s="315">
        <v>16298</v>
      </c>
      <c r="XBU6" s="315">
        <v>16299</v>
      </c>
      <c r="XBV6" s="315">
        <v>16300</v>
      </c>
      <c r="XBW6" s="315">
        <v>16301</v>
      </c>
      <c r="XBX6" s="315">
        <v>16302</v>
      </c>
      <c r="XBY6" s="315">
        <v>16303</v>
      </c>
      <c r="XBZ6" s="315">
        <v>16304</v>
      </c>
      <c r="XCA6" s="315">
        <v>16305</v>
      </c>
      <c r="XCB6" s="315">
        <v>16306</v>
      </c>
      <c r="XCC6" s="315">
        <v>16307</v>
      </c>
      <c r="XCD6" s="315">
        <v>16308</v>
      </c>
      <c r="XCE6" s="315">
        <v>16309</v>
      </c>
      <c r="XCF6" s="315">
        <v>16310</v>
      </c>
      <c r="XCG6" s="315">
        <v>16311</v>
      </c>
      <c r="XCH6" s="315">
        <v>16312</v>
      </c>
      <c r="XCI6" s="315">
        <v>16313</v>
      </c>
      <c r="XCJ6" s="315">
        <v>16314</v>
      </c>
      <c r="XCK6" s="315">
        <v>16315</v>
      </c>
      <c r="XCL6" s="315">
        <v>16316</v>
      </c>
      <c r="XCM6" s="315">
        <v>16317</v>
      </c>
      <c r="XCN6" s="315">
        <v>16318</v>
      </c>
      <c r="XCO6" s="315">
        <v>16319</v>
      </c>
      <c r="XCP6" s="315">
        <v>16320</v>
      </c>
      <c r="XCQ6" s="315">
        <v>16321</v>
      </c>
      <c r="XCR6" s="315">
        <v>16322</v>
      </c>
      <c r="XCS6" s="315">
        <v>16323</v>
      </c>
      <c r="XCT6" s="315">
        <v>16324</v>
      </c>
      <c r="XCU6" s="315">
        <v>16325</v>
      </c>
      <c r="XCV6" s="315">
        <v>16326</v>
      </c>
      <c r="XCW6" s="315">
        <v>16327</v>
      </c>
      <c r="XCX6" s="315">
        <v>16328</v>
      </c>
      <c r="XCY6" s="315">
        <v>16329</v>
      </c>
      <c r="XCZ6" s="315">
        <v>16330</v>
      </c>
      <c r="XDA6" s="315">
        <v>16331</v>
      </c>
      <c r="XDB6" s="315">
        <v>16332</v>
      </c>
      <c r="XDC6" s="315">
        <v>16333</v>
      </c>
      <c r="XDD6" s="315">
        <v>16334</v>
      </c>
      <c r="XDE6" s="315">
        <v>16335</v>
      </c>
      <c r="XDF6" s="315">
        <v>16336</v>
      </c>
      <c r="XDG6" s="315">
        <v>16337</v>
      </c>
      <c r="XDH6" s="315">
        <v>16338</v>
      </c>
      <c r="XDI6" s="315">
        <v>16339</v>
      </c>
      <c r="XDJ6" s="315">
        <v>16340</v>
      </c>
      <c r="XDK6" s="315">
        <v>16341</v>
      </c>
      <c r="XDL6" s="315">
        <v>16342</v>
      </c>
      <c r="XDM6" s="315">
        <v>16343</v>
      </c>
      <c r="XDN6" s="315">
        <v>16344</v>
      </c>
      <c r="XDO6" s="315">
        <v>16345</v>
      </c>
      <c r="XDP6" s="315">
        <v>16346</v>
      </c>
      <c r="XDQ6" s="315">
        <v>16347</v>
      </c>
      <c r="XDR6" s="315">
        <v>16348</v>
      </c>
      <c r="XDS6" s="315">
        <v>16349</v>
      </c>
      <c r="XDT6" s="315">
        <v>16350</v>
      </c>
      <c r="XDU6" s="315">
        <v>16351</v>
      </c>
      <c r="XDV6" s="315">
        <v>16352</v>
      </c>
      <c r="XDW6" s="315">
        <v>16353</v>
      </c>
      <c r="XDX6" s="315">
        <v>16354</v>
      </c>
      <c r="XDY6" s="315">
        <v>16355</v>
      </c>
      <c r="XDZ6" s="315">
        <v>16356</v>
      </c>
      <c r="XEA6" s="315">
        <v>16357</v>
      </c>
      <c r="XEB6" s="315">
        <v>16358</v>
      </c>
      <c r="XEC6" s="315">
        <v>16359</v>
      </c>
      <c r="XED6" s="315">
        <v>16360</v>
      </c>
      <c r="XEE6" s="315">
        <v>16361</v>
      </c>
      <c r="XEF6" s="315">
        <v>16362</v>
      </c>
      <c r="XEG6" s="315">
        <v>16363</v>
      </c>
      <c r="XEH6" s="315">
        <v>16364</v>
      </c>
      <c r="XEI6" s="315">
        <v>16365</v>
      </c>
      <c r="XEJ6" s="315">
        <v>16366</v>
      </c>
      <c r="XEK6" s="315">
        <v>16367</v>
      </c>
      <c r="XEL6" s="315">
        <v>16368</v>
      </c>
      <c r="XEM6" s="315">
        <v>16369</v>
      </c>
      <c r="XEN6" s="315">
        <v>16370</v>
      </c>
      <c r="XEO6" s="315">
        <v>16371</v>
      </c>
      <c r="XEP6" s="315">
        <v>16372</v>
      </c>
      <c r="XEQ6" s="315">
        <v>16373</v>
      </c>
      <c r="XER6" s="315">
        <v>16374</v>
      </c>
      <c r="XES6" s="315">
        <v>16375</v>
      </c>
      <c r="XET6" s="315">
        <v>16376</v>
      </c>
      <c r="XEU6" s="315">
        <v>16377</v>
      </c>
      <c r="XEV6" s="315">
        <v>16378</v>
      </c>
      <c r="XEW6" s="315">
        <v>16379</v>
      </c>
      <c r="XEX6" s="315">
        <v>16380</v>
      </c>
      <c r="XEY6" s="315">
        <v>16381</v>
      </c>
      <c r="XEZ6" s="315">
        <v>16382</v>
      </c>
      <c r="XFA6" s="315">
        <v>16383</v>
      </c>
      <c r="XFB6" s="315">
        <v>16384</v>
      </c>
    </row>
    <row r="7" spans="1:16384" ht="12.75" customHeight="1">
      <c r="B7" s="1493" t="s">
        <v>387</v>
      </c>
      <c r="C7" s="1493"/>
      <c r="D7" s="1493"/>
      <c r="E7" s="1494"/>
      <c r="F7" s="1481" t="s">
        <v>307</v>
      </c>
      <c r="G7" s="1482"/>
      <c r="H7" s="1482"/>
      <c r="I7" s="1483"/>
      <c r="J7" s="1484" t="s">
        <v>377</v>
      </c>
      <c r="K7" s="1484"/>
      <c r="L7" s="1484"/>
      <c r="M7" s="1484"/>
    </row>
    <row r="8" spans="1:16384">
      <c r="B8" s="1495"/>
      <c r="C8" s="1495"/>
      <c r="D8" s="1495"/>
      <c r="E8" s="1496"/>
      <c r="F8" s="1484" t="s">
        <v>375</v>
      </c>
      <c r="G8" s="1484"/>
      <c r="H8" s="1484" t="s">
        <v>376</v>
      </c>
      <c r="I8" s="1484"/>
      <c r="J8" s="1484" t="s">
        <v>2180</v>
      </c>
      <c r="K8" s="1484"/>
      <c r="L8" s="1497" t="s">
        <v>2181</v>
      </c>
      <c r="M8" s="1497"/>
    </row>
    <row r="9" spans="1:16384" ht="51">
      <c r="A9" s="435" t="s">
        <v>274</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6384">
      <c r="A10" s="552" t="s">
        <v>678</v>
      </c>
      <c r="B10" s="553">
        <v>1024</v>
      </c>
      <c r="C10" s="556">
        <v>1.89661239836269E-2</v>
      </c>
      <c r="D10" s="555">
        <v>18411957.409999993</v>
      </c>
      <c r="E10" s="556">
        <v>2.0179010017763406E-2</v>
      </c>
      <c r="F10" s="570">
        <v>968</v>
      </c>
      <c r="G10" s="1058">
        <v>17614155.139999993</v>
      </c>
      <c r="H10" s="570">
        <v>56</v>
      </c>
      <c r="I10" s="1058">
        <v>797802.27000000014</v>
      </c>
      <c r="J10" s="570">
        <v>965</v>
      </c>
      <c r="K10" s="1058">
        <v>17757765.639999993</v>
      </c>
      <c r="L10" s="570">
        <v>59</v>
      </c>
      <c r="M10" s="1058">
        <v>654191.77</v>
      </c>
    </row>
    <row r="11" spans="1:16384">
      <c r="A11" s="557" t="s">
        <v>54</v>
      </c>
      <c r="B11" s="1261">
        <v>2292</v>
      </c>
      <c r="C11" s="560">
        <v>4.2451519697727397E-2</v>
      </c>
      <c r="D11" s="1380">
        <v>38360217.74000001</v>
      </c>
      <c r="E11" s="560">
        <v>4.2041766707467419E-2</v>
      </c>
      <c r="F11" s="571">
        <v>2150</v>
      </c>
      <c r="G11" s="1059">
        <v>35972861.330000013</v>
      </c>
      <c r="H11" s="571">
        <v>142</v>
      </c>
      <c r="I11" s="1058">
        <v>2387356.41</v>
      </c>
      <c r="J11" s="571">
        <v>1996</v>
      </c>
      <c r="K11" s="1059">
        <v>34670235.670000054</v>
      </c>
      <c r="L11" s="571">
        <v>296</v>
      </c>
      <c r="M11" s="1059">
        <v>3689982.0700000003</v>
      </c>
    </row>
    <row r="12" spans="1:16384">
      <c r="A12" s="552" t="s">
        <v>55</v>
      </c>
      <c r="B12" s="553">
        <v>678</v>
      </c>
      <c r="C12" s="556">
        <v>1.2557648496971718E-2</v>
      </c>
      <c r="D12" s="555">
        <v>12880571.010000004</v>
      </c>
      <c r="E12" s="556">
        <v>1.411675932424955E-2</v>
      </c>
      <c r="F12" s="570">
        <v>639</v>
      </c>
      <c r="G12" s="1058">
        <v>12316378.230000004</v>
      </c>
      <c r="H12" s="570">
        <v>39</v>
      </c>
      <c r="I12" s="1058">
        <v>564192.78</v>
      </c>
      <c r="J12" s="570">
        <v>645</v>
      </c>
      <c r="K12" s="1058">
        <v>12517250.620000005</v>
      </c>
      <c r="L12" s="570">
        <v>33</v>
      </c>
      <c r="M12" s="1058">
        <v>363320.39</v>
      </c>
      <c r="N12" s="570"/>
      <c r="O12" s="1058"/>
      <c r="P12" s="570"/>
      <c r="Q12" s="1058"/>
      <c r="R12" s="570"/>
      <c r="S12" s="1058"/>
      <c r="T12" s="570"/>
      <c r="U12" s="1058"/>
      <c r="V12" s="570"/>
      <c r="W12" s="1058"/>
      <c r="X12" s="570"/>
      <c r="Y12" s="1058"/>
      <c r="Z12" s="570"/>
      <c r="AA12" s="1058"/>
      <c r="AB12" s="570"/>
      <c r="AC12" s="1058"/>
      <c r="AD12" s="570"/>
      <c r="AE12" s="1058"/>
      <c r="AF12" s="570"/>
      <c r="AG12" s="1058"/>
      <c r="AH12" s="570"/>
      <c r="AI12" s="1058"/>
      <c r="AJ12" s="570"/>
      <c r="AK12" s="1058"/>
      <c r="AL12" s="570"/>
      <c r="AM12" s="1058"/>
      <c r="AN12" s="570"/>
      <c r="AO12" s="1058"/>
      <c r="AP12" s="570"/>
      <c r="AQ12" s="1058"/>
      <c r="AR12" s="570"/>
      <c r="AS12" s="1058"/>
      <c r="AT12" s="570"/>
      <c r="AU12" s="1058"/>
      <c r="AV12" s="570"/>
      <c r="AW12" s="1058"/>
      <c r="AX12" s="570"/>
      <c r="AY12" s="1058"/>
      <c r="AZ12" s="570"/>
      <c r="BA12" s="1058"/>
      <c r="BB12" s="570"/>
      <c r="BC12" s="1058"/>
      <c r="BD12" s="570"/>
      <c r="BE12" s="1058"/>
      <c r="BF12" s="570"/>
      <c r="BG12" s="1058"/>
      <c r="BH12" s="570"/>
      <c r="BI12" s="1058"/>
      <c r="BJ12" s="570"/>
      <c r="BK12" s="1058"/>
      <c r="BL12" s="570"/>
      <c r="BM12" s="1058"/>
      <c r="BN12" s="570"/>
      <c r="BO12" s="1058"/>
      <c r="BP12" s="570"/>
      <c r="BQ12" s="1058"/>
      <c r="BR12" s="570"/>
      <c r="BS12" s="1058"/>
      <c r="BT12" s="570"/>
      <c r="BU12" s="1058"/>
      <c r="BV12" s="570"/>
      <c r="BW12" s="1058"/>
      <c r="BX12" s="570"/>
      <c r="BY12" s="1058"/>
      <c r="BZ12" s="570"/>
      <c r="CA12" s="1058"/>
      <c r="CB12" s="570"/>
      <c r="CC12" s="1058"/>
      <c r="CD12" s="570"/>
      <c r="CE12" s="1058"/>
      <c r="CF12" s="570"/>
      <c r="CG12" s="1058"/>
      <c r="CH12" s="570"/>
      <c r="CI12" s="1058"/>
      <c r="CJ12" s="570"/>
      <c r="CK12" s="1058"/>
      <c r="CL12" s="570"/>
      <c r="CM12" s="1058"/>
      <c r="CN12" s="570"/>
      <c r="CO12" s="1058"/>
      <c r="CP12" s="570"/>
      <c r="CQ12" s="1058"/>
      <c r="CR12" s="570"/>
      <c r="CS12" s="1058"/>
      <c r="CT12" s="570"/>
      <c r="CU12" s="1058"/>
      <c r="CV12" s="570"/>
      <c r="CW12" s="1058"/>
      <c r="CX12" s="570"/>
      <c r="CY12" s="1058"/>
      <c r="CZ12" s="570"/>
      <c r="DA12" s="1058"/>
      <c r="DB12" s="570"/>
      <c r="DC12" s="1058"/>
      <c r="DD12" s="570"/>
      <c r="DE12" s="1058"/>
      <c r="DF12" s="570"/>
      <c r="DG12" s="1058"/>
      <c r="DH12" s="570"/>
      <c r="DI12" s="1058"/>
      <c r="DJ12" s="570"/>
      <c r="DK12" s="1058"/>
      <c r="DL12" s="570"/>
      <c r="DM12" s="1058"/>
      <c r="DN12" s="570"/>
      <c r="DO12" s="1058"/>
      <c r="DP12" s="570"/>
      <c r="DQ12" s="1058"/>
      <c r="DR12" s="570"/>
      <c r="DS12" s="1058"/>
      <c r="DT12" s="570"/>
      <c r="DU12" s="1058"/>
      <c r="DV12" s="570"/>
      <c r="DW12" s="1058"/>
      <c r="DX12" s="570"/>
      <c r="DY12" s="1058"/>
      <c r="DZ12" s="570"/>
      <c r="EA12" s="1058"/>
      <c r="EB12" s="570"/>
      <c r="EC12" s="1058"/>
      <c r="ED12" s="570"/>
      <c r="EE12" s="1058"/>
      <c r="EF12" s="570"/>
      <c r="EG12" s="1058"/>
      <c r="EH12" s="570"/>
      <c r="EI12" s="1058"/>
      <c r="EJ12" s="570"/>
      <c r="EK12" s="1058"/>
      <c r="EL12" s="570"/>
      <c r="EM12" s="1058"/>
      <c r="EN12" s="570"/>
      <c r="EO12" s="1058"/>
      <c r="EP12" s="570"/>
      <c r="EQ12" s="1058"/>
      <c r="ER12" s="570"/>
      <c r="ES12" s="1058"/>
      <c r="ET12" s="570"/>
      <c r="EU12" s="1058"/>
      <c r="EV12" s="570"/>
      <c r="EW12" s="1058"/>
      <c r="EX12" s="570"/>
      <c r="EY12" s="1058"/>
      <c r="EZ12" s="570"/>
      <c r="FA12" s="1058"/>
      <c r="FB12" s="570"/>
      <c r="FC12" s="1058"/>
      <c r="FD12" s="570"/>
      <c r="FE12" s="1058"/>
      <c r="FF12" s="570"/>
      <c r="FG12" s="1058"/>
      <c r="FH12" s="570"/>
      <c r="FI12" s="1058"/>
      <c r="FJ12" s="570"/>
      <c r="FK12" s="1058"/>
      <c r="FL12" s="570"/>
      <c r="FM12" s="1058"/>
      <c r="FN12" s="570"/>
      <c r="FO12" s="1058"/>
      <c r="FP12" s="570"/>
      <c r="FQ12" s="1058"/>
      <c r="FR12" s="570"/>
      <c r="FS12" s="1058"/>
      <c r="FT12" s="570"/>
      <c r="FU12" s="1058"/>
      <c r="FV12" s="570"/>
      <c r="FW12" s="1058"/>
      <c r="FX12" s="570"/>
      <c r="FY12" s="1058"/>
      <c r="FZ12" s="570"/>
      <c r="GA12" s="1058"/>
      <c r="GB12" s="570"/>
      <c r="GC12" s="1058"/>
      <c r="GD12" s="570"/>
      <c r="GE12" s="1058"/>
      <c r="GF12" s="570"/>
      <c r="GG12" s="1058"/>
      <c r="GH12" s="570"/>
      <c r="GI12" s="1058"/>
      <c r="GJ12" s="570"/>
      <c r="GK12" s="1058"/>
      <c r="GL12" s="570"/>
      <c r="GM12" s="1058"/>
      <c r="GN12" s="570"/>
      <c r="GO12" s="1058"/>
      <c r="GP12" s="570"/>
      <c r="GQ12" s="1058"/>
      <c r="GR12" s="570"/>
      <c r="GS12" s="1058"/>
      <c r="GT12" s="570"/>
      <c r="GU12" s="1058"/>
      <c r="GV12" s="570"/>
      <c r="GW12" s="1058"/>
      <c r="GX12" s="570"/>
      <c r="GY12" s="1058"/>
      <c r="GZ12" s="570"/>
      <c r="HA12" s="1058"/>
      <c r="HB12" s="570"/>
      <c r="HC12" s="1058"/>
      <c r="HD12" s="570"/>
      <c r="HE12" s="1058"/>
      <c r="HF12" s="570"/>
      <c r="HG12" s="1058"/>
      <c r="HH12" s="570"/>
      <c r="HI12" s="1058"/>
      <c r="HJ12" s="570"/>
      <c r="HK12" s="1058"/>
      <c r="HL12" s="570"/>
      <c r="HM12" s="1058"/>
      <c r="HN12" s="570"/>
      <c r="HO12" s="1058"/>
      <c r="HP12" s="570"/>
      <c r="HQ12" s="1058"/>
      <c r="HR12" s="570"/>
      <c r="HS12" s="1058"/>
      <c r="HT12" s="570"/>
      <c r="HU12" s="1058"/>
      <c r="HV12" s="570"/>
      <c r="HW12" s="1058"/>
      <c r="HX12" s="570"/>
      <c r="HY12" s="1058"/>
      <c r="HZ12" s="570"/>
      <c r="IA12" s="1058"/>
      <c r="IB12" s="570"/>
      <c r="IC12" s="1058"/>
      <c r="ID12" s="570"/>
      <c r="IE12" s="1058"/>
      <c r="IF12" s="570"/>
      <c r="IG12" s="1058"/>
      <c r="IH12" s="570"/>
      <c r="II12" s="1058"/>
      <c r="IJ12" s="570"/>
      <c r="IK12" s="1058"/>
      <c r="IL12" s="570"/>
      <c r="IM12" s="1058"/>
      <c r="IN12" s="570"/>
      <c r="IO12" s="1058"/>
      <c r="IP12" s="570"/>
      <c r="IQ12" s="1058"/>
      <c r="IR12" s="570"/>
      <c r="IS12" s="1058"/>
      <c r="IT12" s="570"/>
      <c r="IU12" s="1058"/>
      <c r="IV12" s="570"/>
      <c r="IW12" s="1058"/>
      <c r="IX12" s="570"/>
      <c r="IY12" s="1058"/>
      <c r="IZ12" s="570"/>
      <c r="JA12" s="1058"/>
      <c r="JB12" s="570"/>
      <c r="JC12" s="1058"/>
      <c r="JD12" s="570"/>
      <c r="JE12" s="1058"/>
      <c r="JF12" s="570"/>
      <c r="JG12" s="1058"/>
      <c r="JH12" s="570"/>
      <c r="JI12" s="1058"/>
      <c r="JJ12" s="570"/>
      <c r="JK12" s="1058"/>
      <c r="JL12" s="570"/>
      <c r="JM12" s="1058"/>
      <c r="JN12" s="570"/>
      <c r="JO12" s="1058"/>
      <c r="JP12" s="570"/>
      <c r="JQ12" s="1058"/>
      <c r="JR12" s="570"/>
      <c r="JS12" s="1058"/>
      <c r="JT12" s="570"/>
      <c r="JU12" s="1058"/>
      <c r="JV12" s="570"/>
      <c r="JW12" s="1058"/>
      <c r="JX12" s="570"/>
      <c r="JY12" s="1058"/>
      <c r="JZ12" s="570"/>
      <c r="KA12" s="1058"/>
      <c r="KB12" s="570"/>
      <c r="KC12" s="1058"/>
      <c r="KD12" s="570"/>
      <c r="KE12" s="1058"/>
      <c r="KF12" s="570"/>
      <c r="KG12" s="1058"/>
      <c r="KH12" s="570"/>
      <c r="KI12" s="1058"/>
      <c r="KJ12" s="570"/>
      <c r="KK12" s="1058"/>
      <c r="KL12" s="570"/>
      <c r="KM12" s="1058"/>
      <c r="KN12" s="570"/>
      <c r="KO12" s="1058"/>
      <c r="KP12" s="570"/>
      <c r="KQ12" s="1058"/>
      <c r="KR12" s="570"/>
      <c r="KS12" s="1058"/>
      <c r="KT12" s="570"/>
      <c r="KU12" s="1058"/>
      <c r="KV12" s="570"/>
      <c r="KW12" s="1058"/>
      <c r="KX12" s="570"/>
      <c r="KY12" s="1058"/>
      <c r="KZ12" s="570"/>
      <c r="LA12" s="1058"/>
      <c r="LB12" s="570"/>
      <c r="LC12" s="1058"/>
      <c r="LD12" s="570"/>
      <c r="LE12" s="1058"/>
      <c r="LF12" s="570"/>
      <c r="LG12" s="1058"/>
      <c r="LH12" s="570"/>
      <c r="LI12" s="1058"/>
      <c r="LJ12" s="570"/>
      <c r="LK12" s="1058"/>
      <c r="LL12" s="570"/>
      <c r="LM12" s="1058"/>
      <c r="LN12" s="570"/>
      <c r="LO12" s="1058"/>
      <c r="LP12" s="570"/>
      <c r="LQ12" s="1058"/>
      <c r="LR12" s="570"/>
      <c r="LS12" s="1058"/>
      <c r="LT12" s="570"/>
      <c r="LU12" s="1058"/>
      <c r="LV12" s="570"/>
      <c r="LW12" s="1058"/>
      <c r="LX12" s="570"/>
      <c r="LY12" s="1058"/>
      <c r="LZ12" s="570"/>
      <c r="MA12" s="1058"/>
      <c r="MB12" s="570"/>
      <c r="MC12" s="1058"/>
      <c r="MD12" s="570"/>
      <c r="ME12" s="1058"/>
      <c r="MF12" s="570"/>
      <c r="MG12" s="1058"/>
      <c r="MH12" s="570"/>
      <c r="MI12" s="1058"/>
      <c r="MJ12" s="570"/>
      <c r="MK12" s="1058"/>
      <c r="ML12" s="570"/>
      <c r="MM12" s="1058"/>
      <c r="MN12" s="570"/>
      <c r="MO12" s="1058"/>
      <c r="MP12" s="570"/>
      <c r="MQ12" s="1058"/>
      <c r="MR12" s="570"/>
      <c r="MS12" s="1058"/>
      <c r="MT12" s="570"/>
      <c r="MU12" s="1058"/>
      <c r="MV12" s="570"/>
      <c r="MW12" s="1058"/>
      <c r="MX12" s="570"/>
      <c r="MY12" s="1058"/>
      <c r="MZ12" s="570"/>
      <c r="NA12" s="1058"/>
      <c r="NB12" s="570"/>
      <c r="NC12" s="1058"/>
      <c r="ND12" s="570"/>
      <c r="NE12" s="1058"/>
      <c r="NF12" s="570"/>
      <c r="NG12" s="1058"/>
      <c r="NH12" s="570"/>
      <c r="NI12" s="1058"/>
      <c r="NJ12" s="570"/>
      <c r="NK12" s="1058"/>
      <c r="NL12" s="570"/>
      <c r="NM12" s="1058"/>
      <c r="NN12" s="570"/>
      <c r="NO12" s="1058"/>
      <c r="NP12" s="570"/>
      <c r="NQ12" s="1058"/>
      <c r="NR12" s="570"/>
      <c r="NS12" s="1058"/>
      <c r="NT12" s="570"/>
      <c r="NU12" s="1058"/>
      <c r="NV12" s="570"/>
      <c r="NW12" s="1058"/>
      <c r="NX12" s="570"/>
      <c r="NY12" s="1058"/>
      <c r="NZ12" s="570"/>
      <c r="OA12" s="1058"/>
      <c r="OB12" s="570"/>
      <c r="OC12" s="1058"/>
      <c r="OD12" s="570"/>
      <c r="OE12" s="1058"/>
      <c r="OF12" s="570"/>
      <c r="OG12" s="1058"/>
      <c r="OH12" s="570"/>
      <c r="OI12" s="1058"/>
      <c r="OJ12" s="570"/>
      <c r="OK12" s="1058"/>
      <c r="OL12" s="570"/>
      <c r="OM12" s="1058"/>
      <c r="ON12" s="570"/>
      <c r="OO12" s="1058"/>
      <c r="OP12" s="570"/>
      <c r="OQ12" s="1058"/>
      <c r="OR12" s="570"/>
      <c r="OS12" s="1058"/>
      <c r="OT12" s="570"/>
      <c r="OU12" s="1058"/>
      <c r="OV12" s="570"/>
      <c r="OW12" s="1058"/>
      <c r="OX12" s="570"/>
      <c r="OY12" s="1058"/>
      <c r="OZ12" s="570"/>
      <c r="PA12" s="1058"/>
      <c r="PB12" s="570"/>
      <c r="PC12" s="1058"/>
      <c r="PD12" s="570"/>
      <c r="PE12" s="1058"/>
      <c r="PF12" s="570"/>
      <c r="PG12" s="1058"/>
      <c r="PH12" s="570"/>
      <c r="PI12" s="1058"/>
      <c r="PJ12" s="570"/>
      <c r="PK12" s="1058"/>
      <c r="PL12" s="570"/>
      <c r="PM12" s="1058"/>
      <c r="PN12" s="570"/>
      <c r="PO12" s="1058"/>
      <c r="PP12" s="570"/>
      <c r="PQ12" s="1058"/>
      <c r="PR12" s="570"/>
      <c r="PS12" s="1058"/>
      <c r="PT12" s="570"/>
      <c r="PU12" s="1058"/>
      <c r="PV12" s="570"/>
      <c r="PW12" s="1058"/>
      <c r="PX12" s="570"/>
      <c r="PY12" s="1058"/>
      <c r="PZ12" s="570"/>
      <c r="QA12" s="1058"/>
      <c r="QB12" s="570"/>
      <c r="QC12" s="1058"/>
      <c r="QD12" s="570"/>
      <c r="QE12" s="1058"/>
      <c r="QF12" s="570"/>
      <c r="QG12" s="1058"/>
      <c r="QH12" s="570"/>
      <c r="QI12" s="1058"/>
      <c r="QJ12" s="570"/>
      <c r="QK12" s="1058"/>
      <c r="QL12" s="570"/>
      <c r="QM12" s="1058"/>
      <c r="QN12" s="570"/>
      <c r="QO12" s="1058"/>
      <c r="QP12" s="570"/>
      <c r="QQ12" s="1058"/>
      <c r="QR12" s="570"/>
      <c r="QS12" s="1058"/>
      <c r="QT12" s="570"/>
      <c r="QU12" s="1058"/>
      <c r="QV12" s="570"/>
      <c r="QW12" s="1058"/>
      <c r="QX12" s="570"/>
      <c r="QY12" s="1058"/>
      <c r="QZ12" s="570"/>
      <c r="RA12" s="1058"/>
      <c r="RB12" s="570"/>
      <c r="RC12" s="1058"/>
      <c r="RD12" s="570"/>
      <c r="RE12" s="1058"/>
      <c r="RF12" s="570"/>
      <c r="RG12" s="1058"/>
      <c r="RH12" s="570"/>
      <c r="RI12" s="1058"/>
      <c r="RJ12" s="570"/>
      <c r="RK12" s="1058"/>
      <c r="RL12" s="570"/>
      <c r="RM12" s="1058"/>
      <c r="RN12" s="570"/>
      <c r="RO12" s="1058"/>
      <c r="RP12" s="570"/>
      <c r="RQ12" s="1058"/>
      <c r="RR12" s="570"/>
      <c r="RS12" s="1058"/>
      <c r="RT12" s="570"/>
      <c r="RU12" s="1058"/>
      <c r="RV12" s="570"/>
      <c r="RW12" s="1058"/>
      <c r="RX12" s="570"/>
      <c r="RY12" s="1058"/>
      <c r="RZ12" s="570"/>
      <c r="SA12" s="1058"/>
      <c r="SB12" s="570"/>
      <c r="SC12" s="1058"/>
      <c r="SD12" s="570"/>
      <c r="SE12" s="1058"/>
      <c r="SF12" s="570"/>
      <c r="SG12" s="1058"/>
      <c r="SH12" s="570"/>
      <c r="SI12" s="1058"/>
      <c r="SJ12" s="570"/>
      <c r="SK12" s="1058"/>
      <c r="SL12" s="570"/>
      <c r="SM12" s="1058"/>
      <c r="SN12" s="570"/>
      <c r="SO12" s="1058"/>
      <c r="SP12" s="570"/>
      <c r="SQ12" s="1058"/>
      <c r="SR12" s="570"/>
      <c r="SS12" s="1058"/>
      <c r="ST12" s="570"/>
      <c r="SU12" s="1058"/>
      <c r="SV12" s="570"/>
      <c r="SW12" s="1058"/>
      <c r="SX12" s="570"/>
      <c r="SY12" s="1058"/>
      <c r="SZ12" s="570"/>
      <c r="TA12" s="1058"/>
      <c r="TB12" s="570"/>
      <c r="TC12" s="1058"/>
      <c r="TD12" s="570"/>
      <c r="TE12" s="1058"/>
      <c r="TF12" s="570"/>
      <c r="TG12" s="1058"/>
      <c r="TH12" s="570"/>
      <c r="TI12" s="1058"/>
      <c r="TJ12" s="570"/>
      <c r="TK12" s="1058"/>
      <c r="TL12" s="570"/>
      <c r="TM12" s="1058"/>
      <c r="TN12" s="570"/>
      <c r="TO12" s="1058"/>
      <c r="TP12" s="570"/>
      <c r="TQ12" s="1058"/>
      <c r="TR12" s="570"/>
      <c r="TS12" s="1058"/>
      <c r="TT12" s="570"/>
      <c r="TU12" s="1058"/>
      <c r="TV12" s="570"/>
      <c r="TW12" s="1058"/>
      <c r="TX12" s="570"/>
      <c r="TY12" s="1058"/>
      <c r="TZ12" s="570"/>
      <c r="UA12" s="1058"/>
      <c r="UB12" s="570"/>
      <c r="UC12" s="1058"/>
      <c r="UD12" s="570"/>
      <c r="UE12" s="1058"/>
      <c r="UF12" s="570"/>
      <c r="UG12" s="1058"/>
      <c r="UH12" s="570"/>
      <c r="UI12" s="1058"/>
      <c r="UJ12" s="570"/>
      <c r="UK12" s="1058"/>
      <c r="UL12" s="570"/>
      <c r="UM12" s="1058"/>
      <c r="UN12" s="570"/>
      <c r="UO12" s="1058"/>
      <c r="UP12" s="570"/>
      <c r="UQ12" s="1058"/>
      <c r="UR12" s="570"/>
      <c r="US12" s="1058"/>
      <c r="UT12" s="570"/>
      <c r="UU12" s="1058"/>
      <c r="UV12" s="570"/>
      <c r="UW12" s="1058"/>
      <c r="UX12" s="570"/>
      <c r="UY12" s="1058"/>
      <c r="UZ12" s="570"/>
      <c r="VA12" s="1058"/>
      <c r="VB12" s="570"/>
      <c r="VC12" s="1058"/>
      <c r="VD12" s="570"/>
      <c r="VE12" s="1058"/>
      <c r="VF12" s="570"/>
      <c r="VG12" s="1058"/>
      <c r="VH12" s="570"/>
      <c r="VI12" s="1058"/>
      <c r="VJ12" s="570"/>
      <c r="VK12" s="1058"/>
      <c r="VL12" s="570"/>
      <c r="VM12" s="1058"/>
      <c r="VN12" s="570"/>
      <c r="VO12" s="1058"/>
      <c r="VP12" s="570"/>
      <c r="VQ12" s="1058"/>
      <c r="VR12" s="570"/>
      <c r="VS12" s="1058"/>
      <c r="VT12" s="570"/>
      <c r="VU12" s="1058"/>
      <c r="VV12" s="570"/>
      <c r="VW12" s="1058"/>
      <c r="VX12" s="570"/>
      <c r="VY12" s="1058"/>
      <c r="VZ12" s="570"/>
      <c r="WA12" s="1058"/>
      <c r="WB12" s="570"/>
      <c r="WC12" s="1058"/>
      <c r="WD12" s="570"/>
      <c r="WE12" s="1058"/>
      <c r="WF12" s="570"/>
      <c r="WG12" s="1058"/>
      <c r="WH12" s="570"/>
      <c r="WI12" s="1058"/>
      <c r="WJ12" s="570"/>
      <c r="WK12" s="1058"/>
      <c r="WL12" s="570"/>
      <c r="WM12" s="1058"/>
      <c r="WN12" s="570"/>
      <c r="WO12" s="1058"/>
      <c r="WP12" s="570"/>
      <c r="WQ12" s="1058"/>
      <c r="WR12" s="570"/>
      <c r="WS12" s="1058"/>
      <c r="WT12" s="570"/>
      <c r="WU12" s="1058"/>
      <c r="WV12" s="570"/>
      <c r="WW12" s="1058"/>
      <c r="WX12" s="570"/>
      <c r="WY12" s="1058"/>
      <c r="WZ12" s="570"/>
      <c r="XA12" s="1058"/>
      <c r="XB12" s="570"/>
      <c r="XC12" s="1058"/>
      <c r="XD12" s="570"/>
      <c r="XE12" s="1058"/>
      <c r="XF12" s="570"/>
      <c r="XG12" s="1058"/>
      <c r="XH12" s="570"/>
      <c r="XI12" s="1058"/>
      <c r="XJ12" s="570"/>
      <c r="XK12" s="1058"/>
      <c r="XL12" s="570"/>
      <c r="XM12" s="1058"/>
      <c r="XN12" s="570"/>
      <c r="XO12" s="1058"/>
      <c r="XP12" s="570"/>
      <c r="XQ12" s="1058"/>
      <c r="XR12" s="570"/>
      <c r="XS12" s="1058"/>
      <c r="XT12" s="570"/>
      <c r="XU12" s="1058"/>
      <c r="XV12" s="570"/>
      <c r="XW12" s="1058"/>
      <c r="XX12" s="570"/>
      <c r="XY12" s="1058"/>
      <c r="XZ12" s="570"/>
      <c r="YA12" s="1058"/>
      <c r="YB12" s="570"/>
      <c r="YC12" s="1058"/>
      <c r="YD12" s="570"/>
      <c r="YE12" s="1058"/>
      <c r="YF12" s="570"/>
      <c r="YG12" s="1058"/>
      <c r="YH12" s="570"/>
      <c r="YI12" s="1058"/>
      <c r="YJ12" s="570"/>
      <c r="YK12" s="1058"/>
      <c r="YL12" s="570"/>
      <c r="YM12" s="1058"/>
      <c r="YN12" s="570"/>
      <c r="YO12" s="1058"/>
      <c r="YP12" s="570"/>
      <c r="YQ12" s="1058"/>
      <c r="YR12" s="570"/>
      <c r="YS12" s="1058"/>
      <c r="YT12" s="570"/>
      <c r="YU12" s="1058"/>
      <c r="YV12" s="570"/>
      <c r="YW12" s="1058"/>
      <c r="YX12" s="570"/>
      <c r="YY12" s="1058"/>
      <c r="YZ12" s="570"/>
      <c r="ZA12" s="1058"/>
      <c r="ZB12" s="570"/>
      <c r="ZC12" s="1058"/>
      <c r="ZD12" s="570"/>
      <c r="ZE12" s="1058"/>
      <c r="ZF12" s="570"/>
      <c r="ZG12" s="1058"/>
      <c r="ZH12" s="570"/>
      <c r="ZI12" s="1058"/>
      <c r="ZJ12" s="570"/>
      <c r="ZK12" s="1058"/>
      <c r="ZL12" s="570"/>
      <c r="ZM12" s="1058"/>
      <c r="ZN12" s="570"/>
      <c r="ZO12" s="1058"/>
      <c r="ZP12" s="570"/>
      <c r="ZQ12" s="1058"/>
      <c r="ZR12" s="570"/>
      <c r="ZS12" s="1058"/>
      <c r="ZT12" s="570"/>
      <c r="ZU12" s="1058"/>
      <c r="ZV12" s="570"/>
      <c r="ZW12" s="1058"/>
      <c r="ZX12" s="570"/>
      <c r="ZY12" s="1058"/>
      <c r="ZZ12" s="570"/>
      <c r="AAA12" s="1058"/>
      <c r="AAB12" s="570"/>
      <c r="AAC12" s="1058"/>
      <c r="AAD12" s="570"/>
      <c r="AAE12" s="1058"/>
      <c r="AAF12" s="570"/>
      <c r="AAG12" s="1058"/>
      <c r="AAH12" s="570"/>
      <c r="AAI12" s="1058"/>
      <c r="AAJ12" s="570"/>
      <c r="AAK12" s="1058"/>
      <c r="AAL12" s="570"/>
      <c r="AAM12" s="1058"/>
      <c r="AAN12" s="570"/>
      <c r="AAO12" s="1058"/>
      <c r="AAP12" s="570"/>
      <c r="AAQ12" s="1058"/>
      <c r="AAR12" s="570"/>
      <c r="AAS12" s="1058"/>
      <c r="AAT12" s="570"/>
      <c r="AAU12" s="1058"/>
      <c r="AAV12" s="570"/>
      <c r="AAW12" s="1058"/>
      <c r="AAX12" s="570"/>
      <c r="AAY12" s="1058"/>
      <c r="AAZ12" s="570"/>
      <c r="ABA12" s="1058"/>
      <c r="ABB12" s="570"/>
      <c r="ABC12" s="1058"/>
      <c r="ABD12" s="570"/>
      <c r="ABE12" s="1058"/>
      <c r="ABF12" s="570"/>
      <c r="ABG12" s="1058"/>
      <c r="ABH12" s="570"/>
      <c r="ABI12" s="1058"/>
      <c r="ABJ12" s="570"/>
      <c r="ABK12" s="1058"/>
      <c r="ABL12" s="570"/>
      <c r="ABM12" s="1058"/>
      <c r="ABN12" s="570"/>
      <c r="ABO12" s="1058"/>
      <c r="ABP12" s="570"/>
      <c r="ABQ12" s="1058"/>
      <c r="ABR12" s="570"/>
      <c r="ABS12" s="1058"/>
      <c r="ABT12" s="570"/>
      <c r="ABU12" s="1058"/>
      <c r="ABV12" s="570"/>
      <c r="ABW12" s="1058"/>
      <c r="ABX12" s="570"/>
      <c r="ABY12" s="1058"/>
      <c r="ABZ12" s="570"/>
      <c r="ACA12" s="1058"/>
      <c r="ACB12" s="570"/>
      <c r="ACC12" s="1058"/>
      <c r="ACD12" s="570"/>
      <c r="ACE12" s="1058"/>
      <c r="ACF12" s="570"/>
      <c r="ACG12" s="1058"/>
      <c r="ACH12" s="570"/>
      <c r="ACI12" s="1058"/>
      <c r="ACJ12" s="570"/>
      <c r="ACK12" s="1058"/>
      <c r="ACL12" s="570"/>
      <c r="ACM12" s="1058"/>
      <c r="ACN12" s="570"/>
      <c r="ACO12" s="1058"/>
      <c r="ACP12" s="570"/>
      <c r="ACQ12" s="1058"/>
      <c r="ACR12" s="570"/>
      <c r="ACS12" s="1058"/>
      <c r="ACT12" s="570"/>
      <c r="ACU12" s="1058"/>
      <c r="ACV12" s="570"/>
      <c r="ACW12" s="1058"/>
      <c r="ACX12" s="570"/>
      <c r="ACY12" s="1058"/>
      <c r="ACZ12" s="570"/>
      <c r="ADA12" s="1058"/>
      <c r="ADB12" s="570"/>
      <c r="ADC12" s="1058"/>
      <c r="ADD12" s="570"/>
      <c r="ADE12" s="1058"/>
      <c r="ADF12" s="570"/>
      <c r="ADG12" s="1058"/>
      <c r="ADH12" s="570"/>
      <c r="ADI12" s="1058"/>
      <c r="ADJ12" s="570"/>
      <c r="ADK12" s="1058"/>
      <c r="ADL12" s="570"/>
      <c r="ADM12" s="1058"/>
      <c r="ADN12" s="570"/>
      <c r="ADO12" s="1058"/>
      <c r="ADP12" s="570"/>
      <c r="ADQ12" s="1058"/>
      <c r="ADR12" s="570"/>
      <c r="ADS12" s="1058"/>
      <c r="ADT12" s="570"/>
      <c r="ADU12" s="1058"/>
      <c r="ADV12" s="570"/>
      <c r="ADW12" s="1058"/>
      <c r="ADX12" s="570"/>
      <c r="ADY12" s="1058"/>
      <c r="ADZ12" s="570"/>
      <c r="AEA12" s="1058"/>
      <c r="AEB12" s="570"/>
      <c r="AEC12" s="1058"/>
      <c r="AED12" s="570"/>
      <c r="AEE12" s="1058"/>
      <c r="AEF12" s="570"/>
      <c r="AEG12" s="1058"/>
      <c r="AEH12" s="570"/>
      <c r="AEI12" s="1058"/>
      <c r="AEJ12" s="570"/>
      <c r="AEK12" s="1058"/>
      <c r="AEL12" s="570"/>
      <c r="AEM12" s="1058"/>
      <c r="AEN12" s="570"/>
      <c r="AEO12" s="1058"/>
      <c r="AEP12" s="570"/>
      <c r="AEQ12" s="1058"/>
      <c r="AER12" s="570"/>
      <c r="AES12" s="1058"/>
      <c r="AET12" s="570"/>
      <c r="AEU12" s="1058"/>
      <c r="AEV12" s="570"/>
      <c r="AEW12" s="1058"/>
      <c r="AEX12" s="570"/>
      <c r="AEY12" s="1058"/>
      <c r="AEZ12" s="570"/>
      <c r="AFA12" s="1058"/>
      <c r="AFB12" s="570"/>
      <c r="AFC12" s="1058"/>
      <c r="AFD12" s="570"/>
      <c r="AFE12" s="1058"/>
      <c r="AFF12" s="570"/>
      <c r="AFG12" s="1058"/>
      <c r="AFH12" s="570"/>
      <c r="AFI12" s="1058"/>
      <c r="AFJ12" s="570"/>
      <c r="AFK12" s="1058"/>
      <c r="AFL12" s="570"/>
      <c r="AFM12" s="1058"/>
      <c r="AFN12" s="570"/>
      <c r="AFO12" s="1058"/>
      <c r="AFP12" s="570"/>
      <c r="AFQ12" s="1058"/>
      <c r="AFR12" s="570"/>
      <c r="AFS12" s="1058"/>
      <c r="AFT12" s="570"/>
      <c r="AFU12" s="1058"/>
      <c r="AFV12" s="570"/>
      <c r="AFW12" s="1058"/>
      <c r="AFX12" s="570"/>
      <c r="AFY12" s="1058"/>
      <c r="AFZ12" s="570"/>
      <c r="AGA12" s="1058"/>
      <c r="AGB12" s="570"/>
      <c r="AGC12" s="1058"/>
      <c r="AGD12" s="570"/>
      <c r="AGE12" s="1058"/>
      <c r="AGF12" s="570"/>
      <c r="AGG12" s="1058"/>
      <c r="AGH12" s="570"/>
      <c r="AGI12" s="1058"/>
      <c r="AGJ12" s="570"/>
      <c r="AGK12" s="1058"/>
      <c r="AGL12" s="570"/>
      <c r="AGM12" s="1058"/>
      <c r="AGN12" s="570"/>
      <c r="AGO12" s="1058"/>
      <c r="AGP12" s="570"/>
      <c r="AGQ12" s="1058"/>
      <c r="AGR12" s="570"/>
      <c r="AGS12" s="1058"/>
      <c r="AGT12" s="570"/>
      <c r="AGU12" s="1058"/>
      <c r="AGV12" s="570"/>
      <c r="AGW12" s="1058"/>
      <c r="AGX12" s="570"/>
      <c r="AGY12" s="1058"/>
      <c r="AGZ12" s="570"/>
      <c r="AHA12" s="1058"/>
      <c r="AHB12" s="570"/>
      <c r="AHC12" s="1058"/>
      <c r="AHD12" s="570"/>
      <c r="AHE12" s="1058"/>
      <c r="AHF12" s="570"/>
      <c r="AHG12" s="1058"/>
      <c r="AHH12" s="570"/>
      <c r="AHI12" s="1058"/>
      <c r="AHJ12" s="570"/>
      <c r="AHK12" s="1058"/>
      <c r="AHL12" s="570"/>
      <c r="AHM12" s="1058"/>
      <c r="AHN12" s="570"/>
      <c r="AHO12" s="1058"/>
      <c r="AHP12" s="570"/>
      <c r="AHQ12" s="1058"/>
      <c r="AHR12" s="570"/>
      <c r="AHS12" s="1058"/>
      <c r="AHT12" s="570"/>
      <c r="AHU12" s="1058"/>
      <c r="AHV12" s="570"/>
      <c r="AHW12" s="1058"/>
      <c r="AHX12" s="570"/>
      <c r="AHY12" s="1058"/>
      <c r="AHZ12" s="570"/>
      <c r="AIA12" s="1058"/>
      <c r="AIB12" s="570"/>
      <c r="AIC12" s="1058"/>
      <c r="AID12" s="570"/>
      <c r="AIE12" s="1058"/>
      <c r="AIF12" s="570"/>
      <c r="AIG12" s="1058"/>
      <c r="AIH12" s="570"/>
      <c r="AII12" s="1058"/>
      <c r="AIJ12" s="570"/>
      <c r="AIK12" s="1058"/>
      <c r="AIL12" s="570"/>
      <c r="AIM12" s="1058"/>
      <c r="AIN12" s="570"/>
      <c r="AIO12" s="1058"/>
      <c r="AIP12" s="570"/>
      <c r="AIQ12" s="1058"/>
      <c r="AIR12" s="570"/>
      <c r="AIS12" s="1058"/>
      <c r="AIT12" s="570"/>
      <c r="AIU12" s="1058"/>
      <c r="AIV12" s="570"/>
      <c r="AIW12" s="1058"/>
      <c r="AIX12" s="570"/>
      <c r="AIY12" s="1058"/>
      <c r="AIZ12" s="570"/>
      <c r="AJA12" s="1058"/>
      <c r="AJB12" s="570"/>
      <c r="AJC12" s="1058"/>
      <c r="AJD12" s="570"/>
      <c r="AJE12" s="1058"/>
      <c r="AJF12" s="570"/>
      <c r="AJG12" s="1058"/>
      <c r="AJH12" s="570"/>
      <c r="AJI12" s="1058"/>
      <c r="AJJ12" s="570"/>
      <c r="AJK12" s="1058"/>
      <c r="AJL12" s="570"/>
      <c r="AJM12" s="1058"/>
      <c r="AJN12" s="570"/>
      <c r="AJO12" s="1058"/>
      <c r="AJP12" s="570"/>
      <c r="AJQ12" s="1058"/>
      <c r="AJR12" s="570"/>
      <c r="AJS12" s="1058"/>
      <c r="AJT12" s="570"/>
      <c r="AJU12" s="1058"/>
      <c r="AJV12" s="570"/>
      <c r="AJW12" s="1058"/>
      <c r="AJX12" s="570"/>
      <c r="AJY12" s="1058"/>
      <c r="AJZ12" s="570"/>
      <c r="AKA12" s="1058"/>
      <c r="AKB12" s="570"/>
      <c r="AKC12" s="1058"/>
      <c r="AKD12" s="570"/>
      <c r="AKE12" s="1058"/>
      <c r="AKF12" s="570"/>
      <c r="AKG12" s="1058"/>
      <c r="AKH12" s="570"/>
      <c r="AKI12" s="1058"/>
      <c r="AKJ12" s="570"/>
      <c r="AKK12" s="1058"/>
      <c r="AKL12" s="570"/>
      <c r="AKM12" s="1058"/>
      <c r="AKN12" s="570"/>
      <c r="AKO12" s="1058"/>
      <c r="AKP12" s="570"/>
      <c r="AKQ12" s="1058"/>
      <c r="AKR12" s="570"/>
      <c r="AKS12" s="1058"/>
      <c r="AKT12" s="570"/>
      <c r="AKU12" s="1058"/>
      <c r="AKV12" s="570"/>
      <c r="AKW12" s="1058"/>
      <c r="AKX12" s="570"/>
      <c r="AKY12" s="1058"/>
      <c r="AKZ12" s="570"/>
      <c r="ALA12" s="1058"/>
      <c r="ALB12" s="570"/>
      <c r="ALC12" s="1058"/>
      <c r="ALD12" s="570"/>
      <c r="ALE12" s="1058"/>
      <c r="ALF12" s="570"/>
      <c r="ALG12" s="1058"/>
      <c r="ALH12" s="570"/>
      <c r="ALI12" s="1058"/>
      <c r="ALJ12" s="570"/>
      <c r="ALK12" s="1058"/>
      <c r="ALL12" s="570"/>
      <c r="ALM12" s="1058"/>
      <c r="ALN12" s="570"/>
      <c r="ALO12" s="1058"/>
      <c r="ALP12" s="570"/>
      <c r="ALQ12" s="1058"/>
      <c r="ALR12" s="570"/>
      <c r="ALS12" s="1058"/>
      <c r="ALT12" s="570"/>
      <c r="ALU12" s="1058"/>
      <c r="ALV12" s="570"/>
      <c r="ALW12" s="1058"/>
      <c r="ALX12" s="570"/>
      <c r="ALY12" s="1058"/>
      <c r="ALZ12" s="570"/>
      <c r="AMA12" s="1058"/>
      <c r="AMB12" s="570"/>
      <c r="AMC12" s="1058"/>
      <c r="AMD12" s="570"/>
      <c r="AME12" s="1058"/>
      <c r="AMF12" s="570"/>
      <c r="AMG12" s="1058"/>
      <c r="AMH12" s="570"/>
      <c r="AMI12" s="1058"/>
      <c r="AMJ12" s="570"/>
      <c r="AMK12" s="1058"/>
      <c r="AML12" s="570"/>
      <c r="AMM12" s="1058"/>
      <c r="AMN12" s="570"/>
      <c r="AMO12" s="1058"/>
      <c r="AMP12" s="570"/>
      <c r="AMQ12" s="1058"/>
      <c r="AMR12" s="570"/>
      <c r="AMS12" s="1058"/>
      <c r="AMT12" s="570"/>
      <c r="AMU12" s="1058"/>
      <c r="AMV12" s="570"/>
      <c r="AMW12" s="1058"/>
      <c r="AMX12" s="570"/>
      <c r="AMY12" s="1058"/>
      <c r="AMZ12" s="570"/>
      <c r="ANA12" s="1058"/>
      <c r="ANB12" s="570"/>
      <c r="ANC12" s="1058"/>
      <c r="AND12" s="570"/>
      <c r="ANE12" s="1058"/>
      <c r="ANF12" s="570"/>
      <c r="ANG12" s="1058"/>
      <c r="ANH12" s="570"/>
      <c r="ANI12" s="1058"/>
      <c r="ANJ12" s="570"/>
      <c r="ANK12" s="1058"/>
      <c r="ANL12" s="570"/>
      <c r="ANM12" s="1058"/>
      <c r="ANN12" s="570"/>
      <c r="ANO12" s="1058"/>
      <c r="ANP12" s="570"/>
      <c r="ANQ12" s="1058"/>
      <c r="ANR12" s="570"/>
      <c r="ANS12" s="1058"/>
      <c r="ANT12" s="570"/>
      <c r="ANU12" s="1058"/>
      <c r="ANV12" s="570"/>
      <c r="ANW12" s="1058"/>
      <c r="ANX12" s="570"/>
      <c r="ANY12" s="1058"/>
      <c r="ANZ12" s="570"/>
      <c r="AOA12" s="1058"/>
      <c r="AOB12" s="570"/>
      <c r="AOC12" s="1058"/>
      <c r="AOD12" s="570"/>
      <c r="AOE12" s="1058"/>
      <c r="AOF12" s="570"/>
      <c r="AOG12" s="1058"/>
      <c r="AOH12" s="570"/>
      <c r="AOI12" s="1058"/>
      <c r="AOJ12" s="570"/>
      <c r="AOK12" s="1058"/>
      <c r="AOL12" s="570"/>
      <c r="AOM12" s="1058"/>
      <c r="AON12" s="570"/>
      <c r="AOO12" s="1058"/>
      <c r="AOP12" s="570"/>
      <c r="AOQ12" s="1058"/>
      <c r="AOR12" s="570"/>
      <c r="AOS12" s="1058"/>
      <c r="AOT12" s="570"/>
      <c r="AOU12" s="1058"/>
      <c r="AOV12" s="570"/>
      <c r="AOW12" s="1058"/>
      <c r="AOX12" s="570"/>
      <c r="AOY12" s="1058"/>
      <c r="AOZ12" s="570"/>
      <c r="APA12" s="1058"/>
      <c r="APB12" s="570"/>
      <c r="APC12" s="1058"/>
      <c r="APD12" s="570"/>
      <c r="APE12" s="1058"/>
      <c r="APF12" s="570"/>
      <c r="APG12" s="1058"/>
      <c r="APH12" s="570"/>
      <c r="API12" s="1058"/>
      <c r="APJ12" s="570"/>
      <c r="APK12" s="1058"/>
      <c r="APL12" s="570"/>
      <c r="APM12" s="1058"/>
      <c r="APN12" s="570"/>
      <c r="APO12" s="1058"/>
      <c r="APP12" s="570"/>
      <c r="APQ12" s="1058"/>
      <c r="APR12" s="570"/>
      <c r="APS12" s="1058"/>
      <c r="APT12" s="570"/>
      <c r="APU12" s="1058"/>
      <c r="APV12" s="570"/>
      <c r="APW12" s="1058"/>
      <c r="APX12" s="570"/>
      <c r="APY12" s="1058"/>
      <c r="APZ12" s="570"/>
      <c r="AQA12" s="1058"/>
      <c r="AQB12" s="570"/>
      <c r="AQC12" s="1058"/>
      <c r="AQD12" s="570"/>
      <c r="AQE12" s="1058"/>
      <c r="AQF12" s="570"/>
      <c r="AQG12" s="1058"/>
      <c r="AQH12" s="570"/>
      <c r="AQI12" s="1058"/>
      <c r="AQJ12" s="570"/>
      <c r="AQK12" s="1058"/>
      <c r="AQL12" s="570"/>
      <c r="AQM12" s="1058"/>
      <c r="AQN12" s="570"/>
      <c r="AQO12" s="1058"/>
      <c r="AQP12" s="570"/>
      <c r="AQQ12" s="1058"/>
      <c r="AQR12" s="570"/>
      <c r="AQS12" s="1058"/>
      <c r="AQT12" s="570"/>
      <c r="AQU12" s="1058"/>
      <c r="AQV12" s="570"/>
      <c r="AQW12" s="1058"/>
      <c r="AQX12" s="570"/>
      <c r="AQY12" s="1058"/>
      <c r="AQZ12" s="570"/>
      <c r="ARA12" s="1058"/>
      <c r="ARB12" s="570"/>
      <c r="ARC12" s="1058"/>
      <c r="ARD12" s="570"/>
      <c r="ARE12" s="1058"/>
      <c r="ARF12" s="570"/>
      <c r="ARG12" s="1058"/>
      <c r="ARH12" s="570"/>
      <c r="ARI12" s="1058"/>
      <c r="ARJ12" s="570"/>
      <c r="ARK12" s="1058"/>
      <c r="ARL12" s="570"/>
      <c r="ARM12" s="1058"/>
      <c r="ARN12" s="570"/>
      <c r="ARO12" s="1058"/>
      <c r="ARP12" s="570"/>
      <c r="ARQ12" s="1058"/>
      <c r="ARR12" s="570"/>
      <c r="ARS12" s="1058"/>
      <c r="ART12" s="570"/>
      <c r="ARU12" s="1058"/>
      <c r="ARV12" s="570"/>
      <c r="ARW12" s="1058"/>
      <c r="ARX12" s="570"/>
      <c r="ARY12" s="1058"/>
      <c r="ARZ12" s="570"/>
      <c r="ASA12" s="1058"/>
      <c r="ASB12" s="570"/>
      <c r="ASC12" s="1058"/>
      <c r="ASD12" s="570"/>
      <c r="ASE12" s="1058"/>
      <c r="ASF12" s="570"/>
      <c r="ASG12" s="1058"/>
      <c r="ASH12" s="570"/>
      <c r="ASI12" s="1058"/>
      <c r="ASJ12" s="570"/>
      <c r="ASK12" s="1058"/>
      <c r="ASL12" s="570"/>
      <c r="ASM12" s="1058"/>
      <c r="ASN12" s="570"/>
      <c r="ASO12" s="1058"/>
      <c r="ASP12" s="570"/>
      <c r="ASQ12" s="1058"/>
      <c r="ASR12" s="570"/>
      <c r="ASS12" s="1058"/>
      <c r="AST12" s="570"/>
      <c r="ASU12" s="1058"/>
      <c r="ASV12" s="570"/>
      <c r="ASW12" s="1058"/>
      <c r="ASX12" s="570"/>
      <c r="ASY12" s="1058"/>
      <c r="ASZ12" s="570"/>
      <c r="ATA12" s="1058"/>
      <c r="ATB12" s="570"/>
      <c r="ATC12" s="1058"/>
      <c r="ATD12" s="570"/>
      <c r="ATE12" s="1058"/>
      <c r="ATF12" s="570"/>
      <c r="ATG12" s="1058"/>
      <c r="ATH12" s="570"/>
      <c r="ATI12" s="1058"/>
      <c r="ATJ12" s="570"/>
      <c r="ATK12" s="1058"/>
      <c r="ATL12" s="570"/>
      <c r="ATM12" s="1058"/>
      <c r="ATN12" s="570"/>
      <c r="ATO12" s="1058"/>
      <c r="ATP12" s="570"/>
      <c r="ATQ12" s="1058"/>
      <c r="ATR12" s="570"/>
      <c r="ATS12" s="1058"/>
      <c r="ATT12" s="570"/>
      <c r="ATU12" s="1058"/>
      <c r="ATV12" s="570"/>
      <c r="ATW12" s="1058"/>
      <c r="ATX12" s="570"/>
      <c r="ATY12" s="1058"/>
      <c r="ATZ12" s="570"/>
      <c r="AUA12" s="1058"/>
      <c r="AUB12" s="570"/>
      <c r="AUC12" s="1058"/>
      <c r="AUD12" s="570"/>
      <c r="AUE12" s="1058"/>
      <c r="AUF12" s="570"/>
      <c r="AUG12" s="1058"/>
      <c r="AUH12" s="570"/>
      <c r="AUI12" s="1058"/>
      <c r="AUJ12" s="570"/>
      <c r="AUK12" s="1058"/>
      <c r="AUL12" s="570"/>
      <c r="AUM12" s="1058"/>
      <c r="AUN12" s="570"/>
      <c r="AUO12" s="1058"/>
      <c r="AUP12" s="570"/>
      <c r="AUQ12" s="1058"/>
      <c r="AUR12" s="570"/>
      <c r="AUS12" s="1058"/>
      <c r="AUT12" s="570"/>
      <c r="AUU12" s="1058"/>
      <c r="AUV12" s="570"/>
      <c r="AUW12" s="1058"/>
      <c r="AUX12" s="570"/>
      <c r="AUY12" s="1058"/>
      <c r="AUZ12" s="570"/>
      <c r="AVA12" s="1058"/>
      <c r="AVB12" s="570"/>
      <c r="AVC12" s="1058"/>
      <c r="AVD12" s="570"/>
      <c r="AVE12" s="1058"/>
      <c r="AVF12" s="570"/>
      <c r="AVG12" s="1058"/>
      <c r="AVH12" s="570"/>
      <c r="AVI12" s="1058"/>
      <c r="AVJ12" s="570"/>
      <c r="AVK12" s="1058"/>
      <c r="AVL12" s="570"/>
      <c r="AVM12" s="1058"/>
      <c r="AVN12" s="570"/>
      <c r="AVO12" s="1058"/>
      <c r="AVP12" s="570"/>
      <c r="AVQ12" s="1058"/>
      <c r="AVR12" s="570"/>
      <c r="AVS12" s="1058"/>
      <c r="AVT12" s="570"/>
      <c r="AVU12" s="1058"/>
      <c r="AVV12" s="570"/>
      <c r="AVW12" s="1058"/>
      <c r="AVX12" s="570"/>
      <c r="AVY12" s="1058"/>
      <c r="AVZ12" s="570"/>
      <c r="AWA12" s="1058"/>
      <c r="AWB12" s="570"/>
      <c r="AWC12" s="1058"/>
      <c r="AWD12" s="570"/>
      <c r="AWE12" s="1058"/>
      <c r="AWF12" s="570"/>
      <c r="AWG12" s="1058"/>
      <c r="AWH12" s="570"/>
      <c r="AWI12" s="1058"/>
      <c r="AWJ12" s="570"/>
      <c r="AWK12" s="1058"/>
      <c r="AWL12" s="570"/>
      <c r="AWM12" s="1058"/>
      <c r="AWN12" s="570"/>
      <c r="AWO12" s="1058"/>
      <c r="AWP12" s="570"/>
      <c r="AWQ12" s="1058"/>
      <c r="AWR12" s="570"/>
      <c r="AWS12" s="1058"/>
      <c r="AWT12" s="570"/>
      <c r="AWU12" s="1058"/>
      <c r="AWV12" s="570"/>
      <c r="AWW12" s="1058"/>
      <c r="AWX12" s="570"/>
      <c r="AWY12" s="1058"/>
      <c r="AWZ12" s="570"/>
      <c r="AXA12" s="1058"/>
      <c r="AXB12" s="570"/>
      <c r="AXC12" s="1058"/>
      <c r="AXD12" s="570"/>
      <c r="AXE12" s="1058"/>
      <c r="AXF12" s="570"/>
      <c r="AXG12" s="1058"/>
      <c r="AXH12" s="570"/>
      <c r="AXI12" s="1058"/>
      <c r="AXJ12" s="570"/>
      <c r="AXK12" s="1058"/>
      <c r="AXL12" s="570"/>
      <c r="AXM12" s="1058"/>
      <c r="AXN12" s="570"/>
      <c r="AXO12" s="1058"/>
      <c r="AXP12" s="570"/>
      <c r="AXQ12" s="1058"/>
      <c r="AXR12" s="570"/>
      <c r="AXS12" s="1058"/>
      <c r="AXT12" s="570"/>
      <c r="AXU12" s="1058"/>
      <c r="AXV12" s="570"/>
      <c r="AXW12" s="1058"/>
      <c r="AXX12" s="570"/>
      <c r="AXY12" s="1058"/>
      <c r="AXZ12" s="570"/>
      <c r="AYA12" s="1058"/>
      <c r="AYB12" s="570"/>
      <c r="AYC12" s="1058"/>
      <c r="AYD12" s="570"/>
      <c r="AYE12" s="1058"/>
      <c r="AYF12" s="570"/>
      <c r="AYG12" s="1058"/>
      <c r="AYH12" s="570"/>
      <c r="AYI12" s="1058"/>
      <c r="AYJ12" s="570"/>
      <c r="AYK12" s="1058"/>
      <c r="AYL12" s="570"/>
      <c r="AYM12" s="1058"/>
      <c r="AYN12" s="570"/>
      <c r="AYO12" s="1058"/>
      <c r="AYP12" s="570"/>
      <c r="AYQ12" s="1058"/>
      <c r="AYR12" s="570"/>
      <c r="AYS12" s="1058"/>
      <c r="AYT12" s="570"/>
      <c r="AYU12" s="1058"/>
      <c r="AYV12" s="570"/>
      <c r="AYW12" s="1058"/>
      <c r="AYX12" s="570"/>
      <c r="AYY12" s="1058"/>
      <c r="AYZ12" s="570"/>
      <c r="AZA12" s="1058"/>
      <c r="AZB12" s="570"/>
      <c r="AZC12" s="1058"/>
      <c r="AZD12" s="570"/>
      <c r="AZE12" s="1058"/>
      <c r="AZF12" s="570"/>
      <c r="AZG12" s="1058"/>
      <c r="AZH12" s="570"/>
      <c r="AZI12" s="1058"/>
      <c r="AZJ12" s="570"/>
      <c r="AZK12" s="1058"/>
      <c r="AZL12" s="570"/>
      <c r="AZM12" s="1058"/>
      <c r="AZN12" s="570"/>
      <c r="AZO12" s="1058"/>
      <c r="AZP12" s="570"/>
      <c r="AZQ12" s="1058"/>
      <c r="AZR12" s="570"/>
      <c r="AZS12" s="1058"/>
      <c r="AZT12" s="570"/>
      <c r="AZU12" s="1058"/>
      <c r="AZV12" s="570"/>
      <c r="AZW12" s="1058"/>
      <c r="AZX12" s="570"/>
      <c r="AZY12" s="1058"/>
      <c r="AZZ12" s="570"/>
      <c r="BAA12" s="1058"/>
      <c r="BAB12" s="570"/>
      <c r="BAC12" s="1058"/>
      <c r="BAD12" s="570"/>
      <c r="BAE12" s="1058"/>
      <c r="BAF12" s="570"/>
      <c r="BAG12" s="1058"/>
      <c r="BAH12" s="570"/>
      <c r="BAI12" s="1058"/>
      <c r="BAJ12" s="570"/>
      <c r="BAK12" s="1058"/>
      <c r="BAL12" s="570"/>
      <c r="BAM12" s="1058"/>
      <c r="BAN12" s="570"/>
      <c r="BAO12" s="1058"/>
      <c r="BAP12" s="570"/>
      <c r="BAQ12" s="1058"/>
      <c r="BAR12" s="570"/>
      <c r="BAS12" s="1058"/>
      <c r="BAT12" s="570"/>
      <c r="BAU12" s="1058"/>
      <c r="BAV12" s="570"/>
      <c r="BAW12" s="1058"/>
      <c r="BAX12" s="570"/>
      <c r="BAY12" s="1058"/>
      <c r="BAZ12" s="570"/>
      <c r="BBA12" s="1058"/>
      <c r="BBB12" s="570"/>
      <c r="BBC12" s="1058"/>
      <c r="BBD12" s="570"/>
      <c r="BBE12" s="1058"/>
      <c r="BBF12" s="570"/>
      <c r="BBG12" s="1058"/>
      <c r="BBH12" s="570"/>
      <c r="BBI12" s="1058"/>
      <c r="BBJ12" s="570"/>
      <c r="BBK12" s="1058"/>
      <c r="BBL12" s="570"/>
      <c r="BBM12" s="1058"/>
      <c r="BBN12" s="570"/>
      <c r="BBO12" s="1058"/>
      <c r="BBP12" s="570"/>
      <c r="BBQ12" s="1058"/>
      <c r="BBR12" s="570"/>
      <c r="BBS12" s="1058"/>
      <c r="BBT12" s="570"/>
      <c r="BBU12" s="1058"/>
      <c r="BBV12" s="570"/>
      <c r="BBW12" s="1058"/>
      <c r="BBX12" s="570"/>
      <c r="BBY12" s="1058"/>
      <c r="BBZ12" s="570"/>
      <c r="BCA12" s="1058"/>
      <c r="BCB12" s="570"/>
      <c r="BCC12" s="1058"/>
      <c r="BCD12" s="570"/>
      <c r="BCE12" s="1058"/>
      <c r="BCF12" s="570"/>
      <c r="BCG12" s="1058"/>
      <c r="BCH12" s="570"/>
      <c r="BCI12" s="1058"/>
      <c r="BCJ12" s="570"/>
      <c r="BCK12" s="1058"/>
      <c r="BCL12" s="570"/>
      <c r="BCM12" s="1058"/>
      <c r="BCN12" s="570"/>
      <c r="BCO12" s="1058"/>
      <c r="BCP12" s="570"/>
      <c r="BCQ12" s="1058"/>
      <c r="BCR12" s="570"/>
      <c r="BCS12" s="1058"/>
      <c r="BCT12" s="570"/>
      <c r="BCU12" s="1058"/>
      <c r="BCV12" s="570"/>
      <c r="BCW12" s="1058"/>
      <c r="BCX12" s="570"/>
      <c r="BCY12" s="1058"/>
      <c r="BCZ12" s="570"/>
      <c r="BDA12" s="1058"/>
      <c r="BDB12" s="570"/>
      <c r="BDC12" s="1058"/>
      <c r="BDD12" s="570"/>
      <c r="BDE12" s="1058"/>
      <c r="BDF12" s="570"/>
      <c r="BDG12" s="1058"/>
      <c r="BDH12" s="570"/>
      <c r="BDI12" s="1058"/>
      <c r="BDJ12" s="570"/>
      <c r="BDK12" s="1058"/>
      <c r="BDL12" s="570"/>
      <c r="BDM12" s="1058"/>
      <c r="BDN12" s="570"/>
      <c r="BDO12" s="1058"/>
      <c r="BDP12" s="570"/>
      <c r="BDQ12" s="1058"/>
      <c r="BDR12" s="570"/>
      <c r="BDS12" s="1058"/>
      <c r="BDT12" s="570"/>
      <c r="BDU12" s="1058"/>
      <c r="BDV12" s="570"/>
      <c r="BDW12" s="1058"/>
      <c r="BDX12" s="570"/>
      <c r="BDY12" s="1058"/>
      <c r="BDZ12" s="570"/>
      <c r="BEA12" s="1058"/>
      <c r="BEB12" s="570"/>
      <c r="BEC12" s="1058"/>
      <c r="BED12" s="570"/>
      <c r="BEE12" s="1058"/>
      <c r="BEF12" s="570"/>
      <c r="BEG12" s="1058"/>
      <c r="BEH12" s="570"/>
      <c r="BEI12" s="1058"/>
      <c r="BEJ12" s="570"/>
      <c r="BEK12" s="1058"/>
      <c r="BEL12" s="570"/>
      <c r="BEM12" s="1058"/>
      <c r="BEN12" s="570"/>
      <c r="BEO12" s="1058"/>
      <c r="BEP12" s="570"/>
      <c r="BEQ12" s="1058"/>
      <c r="BER12" s="570"/>
      <c r="BES12" s="1058"/>
      <c r="BET12" s="570"/>
      <c r="BEU12" s="1058"/>
      <c r="BEV12" s="570"/>
      <c r="BEW12" s="1058"/>
      <c r="BEX12" s="570"/>
      <c r="BEY12" s="1058"/>
      <c r="BEZ12" s="570"/>
      <c r="BFA12" s="1058"/>
      <c r="BFB12" s="570"/>
      <c r="BFC12" s="1058"/>
      <c r="BFD12" s="570"/>
      <c r="BFE12" s="1058"/>
      <c r="BFF12" s="570"/>
      <c r="BFG12" s="1058"/>
      <c r="BFH12" s="570"/>
      <c r="BFI12" s="1058"/>
      <c r="BFJ12" s="570"/>
      <c r="BFK12" s="1058"/>
      <c r="BFL12" s="570"/>
      <c r="BFM12" s="1058"/>
      <c r="BFN12" s="570"/>
      <c r="BFO12" s="1058"/>
      <c r="BFP12" s="570"/>
      <c r="BFQ12" s="1058"/>
      <c r="BFR12" s="570"/>
      <c r="BFS12" s="1058"/>
      <c r="BFT12" s="570"/>
      <c r="BFU12" s="1058"/>
      <c r="BFV12" s="570"/>
      <c r="BFW12" s="1058"/>
      <c r="BFX12" s="570"/>
      <c r="BFY12" s="1058"/>
      <c r="BFZ12" s="570"/>
      <c r="BGA12" s="1058"/>
      <c r="BGB12" s="570"/>
      <c r="BGC12" s="1058"/>
      <c r="BGD12" s="570"/>
      <c r="BGE12" s="1058"/>
      <c r="BGF12" s="570"/>
      <c r="BGG12" s="1058"/>
      <c r="BGH12" s="570"/>
      <c r="BGI12" s="1058"/>
      <c r="BGJ12" s="570"/>
      <c r="BGK12" s="1058"/>
      <c r="BGL12" s="570"/>
      <c r="BGM12" s="1058"/>
      <c r="BGN12" s="570"/>
      <c r="BGO12" s="1058"/>
      <c r="BGP12" s="570"/>
      <c r="BGQ12" s="1058"/>
      <c r="BGR12" s="570"/>
      <c r="BGS12" s="1058"/>
      <c r="BGT12" s="570"/>
      <c r="BGU12" s="1058"/>
      <c r="BGV12" s="570"/>
      <c r="BGW12" s="1058"/>
      <c r="BGX12" s="570"/>
      <c r="BGY12" s="1058"/>
      <c r="BGZ12" s="570"/>
      <c r="BHA12" s="1058"/>
      <c r="BHB12" s="570"/>
      <c r="BHC12" s="1058"/>
      <c r="BHD12" s="570"/>
      <c r="BHE12" s="1058"/>
      <c r="BHF12" s="570"/>
      <c r="BHG12" s="1058"/>
      <c r="BHH12" s="570"/>
      <c r="BHI12" s="1058"/>
      <c r="BHJ12" s="570"/>
      <c r="BHK12" s="1058"/>
      <c r="BHL12" s="570"/>
      <c r="BHM12" s="1058"/>
      <c r="BHN12" s="570"/>
      <c r="BHO12" s="1058"/>
      <c r="BHP12" s="570"/>
      <c r="BHQ12" s="1058"/>
      <c r="BHR12" s="570"/>
      <c r="BHS12" s="1058"/>
      <c r="BHT12" s="570"/>
      <c r="BHU12" s="1058"/>
      <c r="BHV12" s="570"/>
      <c r="BHW12" s="1058"/>
      <c r="BHX12" s="570"/>
      <c r="BHY12" s="1058"/>
      <c r="BHZ12" s="570"/>
      <c r="BIA12" s="1058"/>
      <c r="BIB12" s="570"/>
      <c r="BIC12" s="1058"/>
      <c r="BID12" s="570"/>
      <c r="BIE12" s="1058"/>
      <c r="BIF12" s="570"/>
      <c r="BIG12" s="1058"/>
      <c r="BIH12" s="570"/>
      <c r="BII12" s="1058"/>
      <c r="BIJ12" s="570"/>
      <c r="BIK12" s="1058"/>
      <c r="BIL12" s="570"/>
      <c r="BIM12" s="1058"/>
      <c r="BIN12" s="570"/>
      <c r="BIO12" s="1058"/>
      <c r="BIP12" s="570"/>
      <c r="BIQ12" s="1058"/>
      <c r="BIR12" s="570"/>
      <c r="BIS12" s="1058"/>
      <c r="BIT12" s="570"/>
      <c r="BIU12" s="1058"/>
      <c r="BIV12" s="570"/>
      <c r="BIW12" s="1058"/>
      <c r="BIX12" s="570"/>
      <c r="BIY12" s="1058"/>
      <c r="BIZ12" s="570"/>
      <c r="BJA12" s="1058"/>
      <c r="BJB12" s="570"/>
      <c r="BJC12" s="1058"/>
      <c r="BJD12" s="570"/>
      <c r="BJE12" s="1058"/>
      <c r="BJF12" s="570"/>
      <c r="BJG12" s="1058"/>
      <c r="BJH12" s="570"/>
      <c r="BJI12" s="1058"/>
      <c r="BJJ12" s="570"/>
      <c r="BJK12" s="1058"/>
      <c r="BJL12" s="570"/>
      <c r="BJM12" s="1058"/>
      <c r="BJN12" s="570"/>
      <c r="BJO12" s="1058"/>
      <c r="BJP12" s="570"/>
      <c r="BJQ12" s="1058"/>
      <c r="BJR12" s="570"/>
      <c r="BJS12" s="1058"/>
      <c r="BJT12" s="570"/>
      <c r="BJU12" s="1058"/>
      <c r="BJV12" s="570"/>
      <c r="BJW12" s="1058"/>
      <c r="BJX12" s="570"/>
      <c r="BJY12" s="1058"/>
      <c r="BJZ12" s="570"/>
      <c r="BKA12" s="1058"/>
      <c r="BKB12" s="570"/>
      <c r="BKC12" s="1058"/>
      <c r="BKD12" s="570"/>
      <c r="BKE12" s="1058"/>
      <c r="BKF12" s="570"/>
      <c r="BKG12" s="1058"/>
      <c r="BKH12" s="570"/>
      <c r="BKI12" s="1058"/>
      <c r="BKJ12" s="570"/>
      <c r="BKK12" s="1058"/>
      <c r="BKL12" s="570"/>
      <c r="BKM12" s="1058"/>
      <c r="BKN12" s="570"/>
      <c r="BKO12" s="1058"/>
      <c r="BKP12" s="570"/>
      <c r="BKQ12" s="1058"/>
      <c r="BKR12" s="570"/>
      <c r="BKS12" s="1058"/>
      <c r="BKT12" s="570"/>
      <c r="BKU12" s="1058"/>
      <c r="BKV12" s="570"/>
      <c r="BKW12" s="1058"/>
      <c r="BKX12" s="570"/>
      <c r="BKY12" s="1058"/>
      <c r="BKZ12" s="570"/>
      <c r="BLA12" s="1058"/>
      <c r="BLB12" s="570"/>
      <c r="BLC12" s="1058"/>
      <c r="BLD12" s="570"/>
      <c r="BLE12" s="1058"/>
      <c r="BLF12" s="570"/>
      <c r="BLG12" s="1058"/>
      <c r="BLH12" s="570"/>
      <c r="BLI12" s="1058"/>
      <c r="BLJ12" s="570"/>
      <c r="BLK12" s="1058"/>
      <c r="BLL12" s="570"/>
      <c r="BLM12" s="1058"/>
      <c r="BLN12" s="570"/>
      <c r="BLO12" s="1058"/>
      <c r="BLP12" s="570"/>
      <c r="BLQ12" s="1058"/>
      <c r="BLR12" s="570"/>
      <c r="BLS12" s="1058"/>
      <c r="BLT12" s="570"/>
      <c r="BLU12" s="1058"/>
      <c r="BLV12" s="570"/>
      <c r="BLW12" s="1058"/>
      <c r="BLX12" s="570"/>
      <c r="BLY12" s="1058"/>
      <c r="BLZ12" s="570"/>
      <c r="BMA12" s="1058"/>
      <c r="BMB12" s="570"/>
      <c r="BMC12" s="1058"/>
      <c r="BMD12" s="570"/>
      <c r="BME12" s="1058"/>
      <c r="BMF12" s="570"/>
      <c r="BMG12" s="1058"/>
      <c r="BMH12" s="570"/>
      <c r="BMI12" s="1058"/>
      <c r="BMJ12" s="570"/>
      <c r="BMK12" s="1058"/>
      <c r="BML12" s="570"/>
      <c r="BMM12" s="1058"/>
      <c r="BMN12" s="570"/>
      <c r="BMO12" s="1058"/>
      <c r="BMP12" s="570"/>
      <c r="BMQ12" s="1058"/>
      <c r="BMR12" s="570"/>
      <c r="BMS12" s="1058"/>
      <c r="BMT12" s="570"/>
      <c r="BMU12" s="1058"/>
      <c r="BMV12" s="570"/>
      <c r="BMW12" s="1058"/>
      <c r="BMX12" s="570"/>
      <c r="BMY12" s="1058"/>
      <c r="BMZ12" s="570"/>
      <c r="BNA12" s="1058"/>
      <c r="BNB12" s="570"/>
      <c r="BNC12" s="1058"/>
      <c r="BND12" s="570"/>
      <c r="BNE12" s="1058"/>
      <c r="BNF12" s="570"/>
      <c r="BNG12" s="1058"/>
      <c r="BNH12" s="570"/>
      <c r="BNI12" s="1058"/>
      <c r="BNJ12" s="570"/>
      <c r="BNK12" s="1058"/>
      <c r="BNL12" s="570"/>
      <c r="BNM12" s="1058"/>
      <c r="BNN12" s="570"/>
      <c r="BNO12" s="1058"/>
      <c r="BNP12" s="570"/>
      <c r="BNQ12" s="1058"/>
      <c r="BNR12" s="570"/>
      <c r="BNS12" s="1058"/>
      <c r="BNT12" s="570"/>
      <c r="BNU12" s="1058"/>
      <c r="BNV12" s="570"/>
      <c r="BNW12" s="1058"/>
      <c r="BNX12" s="570"/>
      <c r="BNY12" s="1058"/>
      <c r="BNZ12" s="570"/>
      <c r="BOA12" s="1058"/>
      <c r="BOB12" s="570"/>
      <c r="BOC12" s="1058"/>
      <c r="BOD12" s="570"/>
      <c r="BOE12" s="1058"/>
      <c r="BOF12" s="570"/>
      <c r="BOG12" s="1058"/>
      <c r="BOH12" s="570"/>
      <c r="BOI12" s="1058"/>
      <c r="BOJ12" s="570"/>
      <c r="BOK12" s="1058"/>
      <c r="BOL12" s="570"/>
      <c r="BOM12" s="1058"/>
      <c r="BON12" s="570"/>
      <c r="BOO12" s="1058"/>
      <c r="BOP12" s="570"/>
      <c r="BOQ12" s="1058"/>
      <c r="BOR12" s="570"/>
      <c r="BOS12" s="1058"/>
      <c r="BOT12" s="570"/>
      <c r="BOU12" s="1058"/>
      <c r="BOV12" s="570"/>
      <c r="BOW12" s="1058"/>
      <c r="BOX12" s="570"/>
      <c r="BOY12" s="1058"/>
      <c r="BOZ12" s="570"/>
      <c r="BPA12" s="1058"/>
      <c r="BPB12" s="570"/>
      <c r="BPC12" s="1058"/>
      <c r="BPD12" s="570"/>
      <c r="BPE12" s="1058"/>
      <c r="BPF12" s="570"/>
      <c r="BPG12" s="1058"/>
      <c r="BPH12" s="570"/>
      <c r="BPI12" s="1058"/>
      <c r="BPJ12" s="570"/>
      <c r="BPK12" s="1058"/>
      <c r="BPL12" s="570"/>
      <c r="BPM12" s="1058"/>
      <c r="BPN12" s="570"/>
      <c r="BPO12" s="1058"/>
      <c r="BPP12" s="570"/>
      <c r="BPQ12" s="1058"/>
      <c r="BPR12" s="570"/>
      <c r="BPS12" s="1058"/>
      <c r="BPT12" s="570"/>
      <c r="BPU12" s="1058"/>
      <c r="BPV12" s="570"/>
      <c r="BPW12" s="1058"/>
      <c r="BPX12" s="570"/>
      <c r="BPY12" s="1058"/>
      <c r="BPZ12" s="570"/>
      <c r="BQA12" s="1058"/>
      <c r="BQB12" s="570"/>
      <c r="BQC12" s="1058"/>
      <c r="BQD12" s="570"/>
      <c r="BQE12" s="1058"/>
      <c r="BQF12" s="570"/>
      <c r="BQG12" s="1058"/>
      <c r="BQH12" s="570"/>
      <c r="BQI12" s="1058"/>
      <c r="BQJ12" s="570"/>
      <c r="BQK12" s="1058"/>
      <c r="BQL12" s="570"/>
      <c r="BQM12" s="1058"/>
      <c r="BQN12" s="570"/>
      <c r="BQO12" s="1058"/>
      <c r="BQP12" s="570"/>
      <c r="BQQ12" s="1058"/>
      <c r="BQR12" s="570"/>
      <c r="BQS12" s="1058"/>
      <c r="BQT12" s="570"/>
      <c r="BQU12" s="1058"/>
      <c r="BQV12" s="570"/>
      <c r="BQW12" s="1058"/>
      <c r="BQX12" s="570"/>
      <c r="BQY12" s="1058"/>
      <c r="BQZ12" s="570"/>
      <c r="BRA12" s="1058"/>
      <c r="BRB12" s="570"/>
      <c r="BRC12" s="1058"/>
      <c r="BRD12" s="570"/>
      <c r="BRE12" s="1058"/>
      <c r="BRF12" s="570"/>
      <c r="BRG12" s="1058"/>
      <c r="BRH12" s="570"/>
      <c r="BRI12" s="1058"/>
      <c r="BRJ12" s="570"/>
      <c r="BRK12" s="1058"/>
      <c r="BRL12" s="570"/>
      <c r="BRM12" s="1058"/>
      <c r="BRN12" s="570"/>
      <c r="BRO12" s="1058"/>
      <c r="BRP12" s="570"/>
      <c r="BRQ12" s="1058"/>
      <c r="BRR12" s="570"/>
      <c r="BRS12" s="1058"/>
      <c r="BRT12" s="570"/>
      <c r="BRU12" s="1058"/>
      <c r="BRV12" s="570"/>
      <c r="BRW12" s="1058"/>
      <c r="BRX12" s="570"/>
      <c r="BRY12" s="1058"/>
      <c r="BRZ12" s="570"/>
      <c r="BSA12" s="1058"/>
      <c r="BSB12" s="570"/>
      <c r="BSC12" s="1058"/>
      <c r="BSD12" s="570"/>
      <c r="BSE12" s="1058"/>
      <c r="BSF12" s="570"/>
      <c r="BSG12" s="1058"/>
      <c r="BSH12" s="570"/>
      <c r="BSI12" s="1058"/>
      <c r="BSJ12" s="570"/>
      <c r="BSK12" s="1058"/>
      <c r="BSL12" s="570"/>
      <c r="BSM12" s="1058"/>
      <c r="BSN12" s="570"/>
      <c r="BSO12" s="1058"/>
      <c r="BSP12" s="570"/>
      <c r="BSQ12" s="1058"/>
      <c r="BSR12" s="570"/>
      <c r="BSS12" s="1058"/>
      <c r="BST12" s="570"/>
      <c r="BSU12" s="1058"/>
      <c r="BSV12" s="570"/>
      <c r="BSW12" s="1058"/>
      <c r="BSX12" s="570"/>
      <c r="BSY12" s="1058"/>
      <c r="BSZ12" s="570"/>
      <c r="BTA12" s="1058"/>
      <c r="BTB12" s="570"/>
      <c r="BTC12" s="1058"/>
      <c r="BTD12" s="570"/>
      <c r="BTE12" s="1058"/>
      <c r="BTF12" s="570"/>
      <c r="BTG12" s="1058"/>
      <c r="BTH12" s="570"/>
      <c r="BTI12" s="1058"/>
      <c r="BTJ12" s="570"/>
      <c r="BTK12" s="1058"/>
      <c r="BTL12" s="570"/>
      <c r="BTM12" s="1058"/>
      <c r="BTN12" s="570"/>
      <c r="BTO12" s="1058"/>
      <c r="BTP12" s="570"/>
      <c r="BTQ12" s="1058"/>
      <c r="BTR12" s="570"/>
      <c r="BTS12" s="1058"/>
      <c r="BTT12" s="570"/>
      <c r="BTU12" s="1058"/>
      <c r="BTV12" s="570"/>
      <c r="BTW12" s="1058"/>
      <c r="BTX12" s="570"/>
      <c r="BTY12" s="1058"/>
      <c r="BTZ12" s="570"/>
      <c r="BUA12" s="1058"/>
      <c r="BUB12" s="570"/>
      <c r="BUC12" s="1058"/>
      <c r="BUD12" s="570"/>
      <c r="BUE12" s="1058"/>
      <c r="BUF12" s="570"/>
      <c r="BUG12" s="1058"/>
      <c r="BUH12" s="570"/>
      <c r="BUI12" s="1058"/>
      <c r="BUJ12" s="570"/>
      <c r="BUK12" s="1058"/>
      <c r="BUL12" s="570"/>
      <c r="BUM12" s="1058"/>
      <c r="BUN12" s="570"/>
      <c r="BUO12" s="1058"/>
      <c r="BUP12" s="570"/>
      <c r="BUQ12" s="1058"/>
      <c r="BUR12" s="570"/>
      <c r="BUS12" s="1058"/>
      <c r="BUT12" s="570"/>
      <c r="BUU12" s="1058"/>
      <c r="BUV12" s="570"/>
      <c r="BUW12" s="1058"/>
      <c r="BUX12" s="570"/>
      <c r="BUY12" s="1058"/>
      <c r="BUZ12" s="570"/>
      <c r="BVA12" s="1058"/>
      <c r="BVB12" s="570"/>
      <c r="BVC12" s="1058"/>
      <c r="BVD12" s="570"/>
      <c r="BVE12" s="1058"/>
      <c r="BVF12" s="570"/>
      <c r="BVG12" s="1058"/>
      <c r="BVH12" s="570"/>
      <c r="BVI12" s="1058"/>
      <c r="BVJ12" s="570"/>
      <c r="BVK12" s="1058"/>
      <c r="BVL12" s="570"/>
      <c r="BVM12" s="1058"/>
      <c r="BVN12" s="570"/>
      <c r="BVO12" s="1058"/>
      <c r="BVP12" s="570"/>
      <c r="BVQ12" s="1058"/>
      <c r="BVR12" s="570"/>
      <c r="BVS12" s="1058"/>
      <c r="BVT12" s="570"/>
      <c r="BVU12" s="1058"/>
      <c r="BVV12" s="570"/>
      <c r="BVW12" s="1058"/>
      <c r="BVX12" s="570"/>
      <c r="BVY12" s="1058"/>
      <c r="BVZ12" s="570"/>
      <c r="BWA12" s="1058"/>
      <c r="BWB12" s="570"/>
      <c r="BWC12" s="1058"/>
      <c r="BWD12" s="570"/>
      <c r="BWE12" s="1058"/>
      <c r="BWF12" s="570"/>
      <c r="BWG12" s="1058"/>
      <c r="BWH12" s="570"/>
      <c r="BWI12" s="1058"/>
      <c r="BWJ12" s="570"/>
      <c r="BWK12" s="1058"/>
      <c r="BWL12" s="570"/>
      <c r="BWM12" s="1058"/>
      <c r="BWN12" s="570"/>
      <c r="BWO12" s="1058"/>
      <c r="BWP12" s="570"/>
      <c r="BWQ12" s="1058"/>
      <c r="BWR12" s="570"/>
      <c r="BWS12" s="1058"/>
      <c r="BWT12" s="570"/>
      <c r="BWU12" s="1058"/>
      <c r="BWV12" s="570"/>
      <c r="BWW12" s="1058"/>
      <c r="BWX12" s="570"/>
      <c r="BWY12" s="1058"/>
      <c r="BWZ12" s="570"/>
      <c r="BXA12" s="1058"/>
      <c r="BXB12" s="570"/>
      <c r="BXC12" s="1058"/>
      <c r="BXD12" s="570"/>
      <c r="BXE12" s="1058"/>
      <c r="BXF12" s="570"/>
      <c r="BXG12" s="1058"/>
      <c r="BXH12" s="570"/>
      <c r="BXI12" s="1058"/>
      <c r="BXJ12" s="570"/>
      <c r="BXK12" s="1058"/>
      <c r="BXL12" s="570"/>
      <c r="BXM12" s="1058"/>
      <c r="BXN12" s="570"/>
      <c r="BXO12" s="1058"/>
      <c r="BXP12" s="570"/>
      <c r="BXQ12" s="1058"/>
      <c r="BXR12" s="570"/>
      <c r="BXS12" s="1058"/>
      <c r="BXT12" s="570"/>
      <c r="BXU12" s="1058"/>
      <c r="BXV12" s="570"/>
      <c r="BXW12" s="1058"/>
      <c r="BXX12" s="570"/>
      <c r="BXY12" s="1058"/>
      <c r="BXZ12" s="570"/>
      <c r="BYA12" s="1058"/>
      <c r="BYB12" s="570"/>
      <c r="BYC12" s="1058"/>
      <c r="BYD12" s="570"/>
      <c r="BYE12" s="1058"/>
      <c r="BYF12" s="570"/>
      <c r="BYG12" s="1058"/>
      <c r="BYH12" s="570"/>
      <c r="BYI12" s="1058"/>
      <c r="BYJ12" s="570"/>
      <c r="BYK12" s="1058"/>
      <c r="BYL12" s="570"/>
      <c r="BYM12" s="1058"/>
      <c r="BYN12" s="570"/>
      <c r="BYO12" s="1058"/>
      <c r="BYP12" s="570"/>
      <c r="BYQ12" s="1058"/>
      <c r="BYR12" s="570"/>
      <c r="BYS12" s="1058"/>
      <c r="BYT12" s="570"/>
      <c r="BYU12" s="1058"/>
      <c r="BYV12" s="570"/>
      <c r="BYW12" s="1058"/>
      <c r="BYX12" s="570"/>
      <c r="BYY12" s="1058"/>
      <c r="BYZ12" s="570"/>
      <c r="BZA12" s="1058"/>
      <c r="BZB12" s="570"/>
      <c r="BZC12" s="1058"/>
      <c r="BZD12" s="570"/>
      <c r="BZE12" s="1058"/>
      <c r="BZF12" s="570"/>
      <c r="BZG12" s="1058"/>
      <c r="BZH12" s="570"/>
      <c r="BZI12" s="1058"/>
      <c r="BZJ12" s="570"/>
      <c r="BZK12" s="1058"/>
      <c r="BZL12" s="570"/>
      <c r="BZM12" s="1058"/>
      <c r="BZN12" s="570"/>
      <c r="BZO12" s="1058"/>
      <c r="BZP12" s="570"/>
      <c r="BZQ12" s="1058"/>
      <c r="BZR12" s="570"/>
      <c r="BZS12" s="1058"/>
      <c r="BZT12" s="570"/>
      <c r="BZU12" s="1058"/>
      <c r="BZV12" s="570"/>
      <c r="BZW12" s="1058"/>
      <c r="BZX12" s="570"/>
      <c r="BZY12" s="1058"/>
      <c r="BZZ12" s="570"/>
      <c r="CAA12" s="1058"/>
      <c r="CAB12" s="570"/>
      <c r="CAC12" s="1058"/>
      <c r="CAD12" s="570"/>
      <c r="CAE12" s="1058"/>
      <c r="CAF12" s="570"/>
      <c r="CAG12" s="1058"/>
      <c r="CAH12" s="570"/>
      <c r="CAI12" s="1058"/>
      <c r="CAJ12" s="570"/>
      <c r="CAK12" s="1058"/>
      <c r="CAL12" s="570"/>
      <c r="CAM12" s="1058"/>
      <c r="CAN12" s="570"/>
      <c r="CAO12" s="1058"/>
      <c r="CAP12" s="570"/>
      <c r="CAQ12" s="1058"/>
      <c r="CAR12" s="570"/>
      <c r="CAS12" s="1058"/>
      <c r="CAT12" s="570"/>
      <c r="CAU12" s="1058"/>
      <c r="CAV12" s="570"/>
      <c r="CAW12" s="1058"/>
      <c r="CAX12" s="570"/>
      <c r="CAY12" s="1058"/>
      <c r="CAZ12" s="570"/>
      <c r="CBA12" s="1058"/>
      <c r="CBB12" s="570"/>
      <c r="CBC12" s="1058"/>
      <c r="CBD12" s="570"/>
      <c r="CBE12" s="1058"/>
      <c r="CBF12" s="570"/>
      <c r="CBG12" s="1058"/>
      <c r="CBH12" s="570"/>
      <c r="CBI12" s="1058"/>
      <c r="CBJ12" s="570"/>
      <c r="CBK12" s="1058"/>
      <c r="CBL12" s="570"/>
      <c r="CBM12" s="1058"/>
      <c r="CBN12" s="570"/>
      <c r="CBO12" s="1058"/>
      <c r="CBP12" s="570"/>
      <c r="CBQ12" s="1058"/>
      <c r="CBR12" s="570"/>
      <c r="CBS12" s="1058"/>
      <c r="CBT12" s="570"/>
      <c r="CBU12" s="1058"/>
      <c r="CBV12" s="570"/>
      <c r="CBW12" s="1058"/>
      <c r="CBX12" s="570"/>
      <c r="CBY12" s="1058"/>
      <c r="CBZ12" s="570"/>
      <c r="CCA12" s="1058"/>
      <c r="CCB12" s="570"/>
      <c r="CCC12" s="1058"/>
      <c r="CCD12" s="570"/>
      <c r="CCE12" s="1058"/>
      <c r="CCF12" s="570"/>
      <c r="CCG12" s="1058"/>
      <c r="CCH12" s="570"/>
      <c r="CCI12" s="1058"/>
      <c r="CCJ12" s="570"/>
      <c r="CCK12" s="1058"/>
      <c r="CCL12" s="570"/>
      <c r="CCM12" s="1058"/>
      <c r="CCN12" s="570"/>
      <c r="CCO12" s="1058"/>
      <c r="CCP12" s="570"/>
      <c r="CCQ12" s="1058"/>
      <c r="CCR12" s="570"/>
      <c r="CCS12" s="1058"/>
      <c r="CCT12" s="570"/>
      <c r="CCU12" s="1058"/>
      <c r="CCV12" s="570"/>
      <c r="CCW12" s="1058"/>
      <c r="CCX12" s="570"/>
      <c r="CCY12" s="1058"/>
      <c r="CCZ12" s="570"/>
      <c r="CDA12" s="1058"/>
      <c r="CDB12" s="570"/>
      <c r="CDC12" s="1058"/>
      <c r="CDD12" s="570"/>
      <c r="CDE12" s="1058"/>
      <c r="CDF12" s="570"/>
      <c r="CDG12" s="1058"/>
      <c r="CDH12" s="570"/>
      <c r="CDI12" s="1058"/>
      <c r="CDJ12" s="570"/>
      <c r="CDK12" s="1058"/>
      <c r="CDL12" s="570"/>
      <c r="CDM12" s="1058"/>
      <c r="CDN12" s="570"/>
      <c r="CDO12" s="1058"/>
      <c r="CDP12" s="570"/>
      <c r="CDQ12" s="1058"/>
      <c r="CDR12" s="570"/>
      <c r="CDS12" s="1058"/>
      <c r="CDT12" s="570"/>
      <c r="CDU12" s="1058"/>
      <c r="CDV12" s="570"/>
      <c r="CDW12" s="1058"/>
      <c r="CDX12" s="570"/>
      <c r="CDY12" s="1058"/>
      <c r="CDZ12" s="570"/>
      <c r="CEA12" s="1058"/>
      <c r="CEB12" s="570"/>
      <c r="CEC12" s="1058"/>
      <c r="CED12" s="570"/>
      <c r="CEE12" s="1058"/>
      <c r="CEF12" s="570"/>
      <c r="CEG12" s="1058"/>
      <c r="CEH12" s="570"/>
      <c r="CEI12" s="1058"/>
      <c r="CEJ12" s="570"/>
      <c r="CEK12" s="1058"/>
      <c r="CEL12" s="570"/>
      <c r="CEM12" s="1058"/>
      <c r="CEN12" s="570"/>
      <c r="CEO12" s="1058"/>
      <c r="CEP12" s="570"/>
      <c r="CEQ12" s="1058"/>
      <c r="CER12" s="570"/>
      <c r="CES12" s="1058"/>
      <c r="CET12" s="570"/>
      <c r="CEU12" s="1058"/>
      <c r="CEV12" s="570"/>
      <c r="CEW12" s="1058"/>
      <c r="CEX12" s="570"/>
      <c r="CEY12" s="1058"/>
      <c r="CEZ12" s="570"/>
      <c r="CFA12" s="1058"/>
      <c r="CFB12" s="570"/>
      <c r="CFC12" s="1058"/>
      <c r="CFD12" s="570"/>
      <c r="CFE12" s="1058"/>
      <c r="CFF12" s="570"/>
      <c r="CFG12" s="1058"/>
      <c r="CFH12" s="570"/>
      <c r="CFI12" s="1058"/>
      <c r="CFJ12" s="570"/>
      <c r="CFK12" s="1058"/>
      <c r="CFL12" s="570"/>
      <c r="CFM12" s="1058"/>
      <c r="CFN12" s="570"/>
      <c r="CFO12" s="1058"/>
      <c r="CFP12" s="570"/>
      <c r="CFQ12" s="1058"/>
      <c r="CFR12" s="570"/>
      <c r="CFS12" s="1058"/>
      <c r="CFT12" s="570"/>
      <c r="CFU12" s="1058"/>
      <c r="CFV12" s="570"/>
      <c r="CFW12" s="1058"/>
      <c r="CFX12" s="570"/>
      <c r="CFY12" s="1058"/>
      <c r="CFZ12" s="570"/>
      <c r="CGA12" s="1058"/>
      <c r="CGB12" s="570"/>
      <c r="CGC12" s="1058"/>
      <c r="CGD12" s="570"/>
      <c r="CGE12" s="1058"/>
      <c r="CGF12" s="570"/>
      <c r="CGG12" s="1058"/>
      <c r="CGH12" s="570"/>
      <c r="CGI12" s="1058"/>
      <c r="CGJ12" s="570"/>
      <c r="CGK12" s="1058"/>
      <c r="CGL12" s="570"/>
      <c r="CGM12" s="1058"/>
      <c r="CGN12" s="570"/>
      <c r="CGO12" s="1058"/>
      <c r="CGP12" s="570"/>
      <c r="CGQ12" s="1058"/>
      <c r="CGR12" s="570"/>
      <c r="CGS12" s="1058"/>
      <c r="CGT12" s="570"/>
      <c r="CGU12" s="1058"/>
      <c r="CGV12" s="570"/>
      <c r="CGW12" s="1058"/>
      <c r="CGX12" s="570"/>
      <c r="CGY12" s="1058"/>
      <c r="CGZ12" s="570"/>
      <c r="CHA12" s="1058"/>
      <c r="CHB12" s="570"/>
      <c r="CHC12" s="1058"/>
      <c r="CHD12" s="570"/>
      <c r="CHE12" s="1058"/>
      <c r="CHF12" s="570"/>
      <c r="CHG12" s="1058"/>
      <c r="CHH12" s="570"/>
      <c r="CHI12" s="1058"/>
      <c r="CHJ12" s="570"/>
      <c r="CHK12" s="1058"/>
      <c r="CHL12" s="570"/>
      <c r="CHM12" s="1058"/>
      <c r="CHN12" s="570"/>
      <c r="CHO12" s="1058"/>
      <c r="CHP12" s="570"/>
      <c r="CHQ12" s="1058"/>
      <c r="CHR12" s="570"/>
      <c r="CHS12" s="1058"/>
      <c r="CHT12" s="570"/>
      <c r="CHU12" s="1058"/>
      <c r="CHV12" s="570"/>
      <c r="CHW12" s="1058"/>
      <c r="CHX12" s="570"/>
      <c r="CHY12" s="1058"/>
      <c r="CHZ12" s="570"/>
      <c r="CIA12" s="1058"/>
      <c r="CIB12" s="570"/>
      <c r="CIC12" s="1058"/>
      <c r="CID12" s="570"/>
      <c r="CIE12" s="1058"/>
      <c r="CIF12" s="570"/>
      <c r="CIG12" s="1058"/>
      <c r="CIH12" s="570"/>
      <c r="CII12" s="1058"/>
      <c r="CIJ12" s="570"/>
      <c r="CIK12" s="1058"/>
      <c r="CIL12" s="570"/>
      <c r="CIM12" s="1058"/>
      <c r="CIN12" s="570"/>
      <c r="CIO12" s="1058"/>
      <c r="CIP12" s="570"/>
      <c r="CIQ12" s="1058"/>
      <c r="CIR12" s="570"/>
      <c r="CIS12" s="1058"/>
      <c r="CIT12" s="570"/>
      <c r="CIU12" s="1058"/>
      <c r="CIV12" s="570"/>
      <c r="CIW12" s="1058"/>
      <c r="CIX12" s="570"/>
      <c r="CIY12" s="1058"/>
      <c r="CIZ12" s="570"/>
      <c r="CJA12" s="1058"/>
      <c r="CJB12" s="570"/>
      <c r="CJC12" s="1058"/>
      <c r="CJD12" s="570"/>
      <c r="CJE12" s="1058"/>
      <c r="CJF12" s="570"/>
      <c r="CJG12" s="1058"/>
      <c r="CJH12" s="570"/>
      <c r="CJI12" s="1058"/>
      <c r="CJJ12" s="570"/>
      <c r="CJK12" s="1058"/>
      <c r="CJL12" s="570"/>
      <c r="CJM12" s="1058"/>
      <c r="CJN12" s="570"/>
      <c r="CJO12" s="1058"/>
      <c r="CJP12" s="570"/>
      <c r="CJQ12" s="1058"/>
      <c r="CJR12" s="570"/>
      <c r="CJS12" s="1058"/>
      <c r="CJT12" s="570"/>
      <c r="CJU12" s="1058"/>
      <c r="CJV12" s="570"/>
      <c r="CJW12" s="1058"/>
      <c r="CJX12" s="570"/>
      <c r="CJY12" s="1058"/>
      <c r="CJZ12" s="570"/>
      <c r="CKA12" s="1058"/>
      <c r="CKB12" s="570"/>
      <c r="CKC12" s="1058"/>
      <c r="CKD12" s="570"/>
      <c r="CKE12" s="1058"/>
      <c r="CKF12" s="570"/>
      <c r="CKG12" s="1058"/>
      <c r="CKH12" s="570"/>
      <c r="CKI12" s="1058"/>
      <c r="CKJ12" s="570"/>
      <c r="CKK12" s="1058"/>
      <c r="CKL12" s="570"/>
      <c r="CKM12" s="1058"/>
      <c r="CKN12" s="570"/>
      <c r="CKO12" s="1058"/>
      <c r="CKP12" s="570"/>
      <c r="CKQ12" s="1058"/>
      <c r="CKR12" s="570"/>
      <c r="CKS12" s="1058"/>
      <c r="CKT12" s="570"/>
      <c r="CKU12" s="1058"/>
      <c r="CKV12" s="570"/>
      <c r="CKW12" s="1058"/>
      <c r="CKX12" s="570"/>
      <c r="CKY12" s="1058"/>
      <c r="CKZ12" s="570"/>
      <c r="CLA12" s="1058"/>
      <c r="CLB12" s="570"/>
      <c r="CLC12" s="1058"/>
      <c r="CLD12" s="570"/>
      <c r="CLE12" s="1058"/>
      <c r="CLF12" s="570"/>
      <c r="CLG12" s="1058"/>
      <c r="CLH12" s="570"/>
      <c r="CLI12" s="1058"/>
      <c r="CLJ12" s="570"/>
      <c r="CLK12" s="1058"/>
      <c r="CLL12" s="570"/>
      <c r="CLM12" s="1058"/>
      <c r="CLN12" s="570"/>
      <c r="CLO12" s="1058"/>
      <c r="CLP12" s="570"/>
      <c r="CLQ12" s="1058"/>
      <c r="CLR12" s="570"/>
      <c r="CLS12" s="1058"/>
      <c r="CLT12" s="570"/>
      <c r="CLU12" s="1058"/>
      <c r="CLV12" s="570"/>
      <c r="CLW12" s="1058"/>
      <c r="CLX12" s="570"/>
      <c r="CLY12" s="1058"/>
      <c r="CLZ12" s="570"/>
      <c r="CMA12" s="1058"/>
      <c r="CMB12" s="570"/>
      <c r="CMC12" s="1058"/>
      <c r="CMD12" s="570"/>
      <c r="CME12" s="1058"/>
      <c r="CMF12" s="570"/>
      <c r="CMG12" s="1058"/>
      <c r="CMH12" s="570"/>
      <c r="CMI12" s="1058"/>
      <c r="CMJ12" s="570"/>
      <c r="CMK12" s="1058"/>
      <c r="CML12" s="570"/>
      <c r="CMM12" s="1058"/>
      <c r="CMN12" s="570"/>
      <c r="CMO12" s="1058"/>
      <c r="CMP12" s="570"/>
      <c r="CMQ12" s="1058"/>
      <c r="CMR12" s="570"/>
      <c r="CMS12" s="1058"/>
      <c r="CMT12" s="570"/>
      <c r="CMU12" s="1058"/>
      <c r="CMV12" s="570"/>
      <c r="CMW12" s="1058"/>
      <c r="CMX12" s="570"/>
      <c r="CMY12" s="1058"/>
      <c r="CMZ12" s="570"/>
      <c r="CNA12" s="1058"/>
      <c r="CNB12" s="570"/>
      <c r="CNC12" s="1058"/>
      <c r="CND12" s="570"/>
      <c r="CNE12" s="1058"/>
      <c r="CNF12" s="570"/>
      <c r="CNG12" s="1058"/>
      <c r="CNH12" s="570"/>
      <c r="CNI12" s="1058"/>
      <c r="CNJ12" s="570"/>
      <c r="CNK12" s="1058"/>
      <c r="CNL12" s="570"/>
      <c r="CNM12" s="1058"/>
      <c r="CNN12" s="570"/>
      <c r="CNO12" s="1058"/>
      <c r="CNP12" s="570"/>
      <c r="CNQ12" s="1058"/>
      <c r="CNR12" s="570"/>
      <c r="CNS12" s="1058"/>
      <c r="CNT12" s="570"/>
      <c r="CNU12" s="1058"/>
      <c r="CNV12" s="570"/>
      <c r="CNW12" s="1058"/>
      <c r="CNX12" s="570"/>
      <c r="CNY12" s="1058"/>
      <c r="CNZ12" s="570"/>
      <c r="COA12" s="1058"/>
      <c r="COB12" s="570"/>
      <c r="COC12" s="1058"/>
      <c r="COD12" s="570"/>
      <c r="COE12" s="1058"/>
      <c r="COF12" s="570"/>
      <c r="COG12" s="1058"/>
      <c r="COH12" s="570"/>
      <c r="COI12" s="1058"/>
      <c r="COJ12" s="570"/>
      <c r="COK12" s="1058"/>
      <c r="COL12" s="570"/>
      <c r="COM12" s="1058"/>
      <c r="CON12" s="570"/>
      <c r="COO12" s="1058"/>
      <c r="COP12" s="570"/>
      <c r="COQ12" s="1058"/>
      <c r="COR12" s="570"/>
      <c r="COS12" s="1058"/>
      <c r="COT12" s="570"/>
      <c r="COU12" s="1058"/>
      <c r="COV12" s="570"/>
      <c r="COW12" s="1058"/>
      <c r="COX12" s="570"/>
      <c r="COY12" s="1058"/>
      <c r="COZ12" s="570"/>
      <c r="CPA12" s="1058"/>
      <c r="CPB12" s="570"/>
      <c r="CPC12" s="1058"/>
      <c r="CPD12" s="570"/>
      <c r="CPE12" s="1058"/>
      <c r="CPF12" s="570"/>
      <c r="CPG12" s="1058"/>
      <c r="CPH12" s="570"/>
      <c r="CPI12" s="1058"/>
      <c r="CPJ12" s="570"/>
      <c r="CPK12" s="1058"/>
      <c r="CPL12" s="570"/>
      <c r="CPM12" s="1058"/>
      <c r="CPN12" s="570"/>
      <c r="CPO12" s="1058"/>
      <c r="CPP12" s="570"/>
      <c r="CPQ12" s="1058"/>
      <c r="CPR12" s="570"/>
      <c r="CPS12" s="1058"/>
      <c r="CPT12" s="570"/>
      <c r="CPU12" s="1058"/>
      <c r="CPV12" s="570"/>
      <c r="CPW12" s="1058"/>
      <c r="CPX12" s="570"/>
      <c r="CPY12" s="1058"/>
      <c r="CPZ12" s="570"/>
      <c r="CQA12" s="1058"/>
      <c r="CQB12" s="570"/>
      <c r="CQC12" s="1058"/>
      <c r="CQD12" s="570"/>
      <c r="CQE12" s="1058"/>
      <c r="CQF12" s="570"/>
      <c r="CQG12" s="1058"/>
      <c r="CQH12" s="570"/>
      <c r="CQI12" s="1058"/>
      <c r="CQJ12" s="570"/>
      <c r="CQK12" s="1058"/>
      <c r="CQL12" s="570"/>
      <c r="CQM12" s="1058"/>
      <c r="CQN12" s="570"/>
      <c r="CQO12" s="1058"/>
      <c r="CQP12" s="570"/>
      <c r="CQQ12" s="1058"/>
      <c r="CQR12" s="570"/>
      <c r="CQS12" s="1058"/>
      <c r="CQT12" s="570"/>
      <c r="CQU12" s="1058"/>
      <c r="CQV12" s="570"/>
      <c r="CQW12" s="1058"/>
      <c r="CQX12" s="570"/>
      <c r="CQY12" s="1058"/>
      <c r="CQZ12" s="570"/>
      <c r="CRA12" s="1058"/>
      <c r="CRB12" s="570"/>
      <c r="CRC12" s="1058"/>
      <c r="CRD12" s="570"/>
      <c r="CRE12" s="1058"/>
      <c r="CRF12" s="570"/>
      <c r="CRG12" s="1058"/>
      <c r="CRH12" s="570"/>
      <c r="CRI12" s="1058"/>
      <c r="CRJ12" s="570"/>
      <c r="CRK12" s="1058"/>
      <c r="CRL12" s="570"/>
      <c r="CRM12" s="1058"/>
      <c r="CRN12" s="570"/>
      <c r="CRO12" s="1058"/>
      <c r="CRP12" s="570"/>
      <c r="CRQ12" s="1058"/>
      <c r="CRR12" s="570"/>
      <c r="CRS12" s="1058"/>
      <c r="CRT12" s="570"/>
      <c r="CRU12" s="1058"/>
      <c r="CRV12" s="570"/>
      <c r="CRW12" s="1058"/>
      <c r="CRX12" s="570"/>
      <c r="CRY12" s="1058"/>
      <c r="CRZ12" s="570"/>
      <c r="CSA12" s="1058"/>
      <c r="CSB12" s="570"/>
      <c r="CSC12" s="1058"/>
      <c r="CSD12" s="570"/>
      <c r="CSE12" s="1058"/>
      <c r="CSF12" s="570"/>
      <c r="CSG12" s="1058"/>
      <c r="CSH12" s="570"/>
      <c r="CSI12" s="1058"/>
      <c r="CSJ12" s="570"/>
      <c r="CSK12" s="1058"/>
      <c r="CSL12" s="570"/>
      <c r="CSM12" s="1058"/>
      <c r="CSN12" s="570"/>
      <c r="CSO12" s="1058"/>
      <c r="CSP12" s="570"/>
      <c r="CSQ12" s="1058"/>
      <c r="CSR12" s="570"/>
      <c r="CSS12" s="1058"/>
      <c r="CST12" s="570"/>
      <c r="CSU12" s="1058"/>
      <c r="CSV12" s="570"/>
      <c r="CSW12" s="1058"/>
      <c r="CSX12" s="570"/>
      <c r="CSY12" s="1058"/>
      <c r="CSZ12" s="570"/>
      <c r="CTA12" s="1058"/>
      <c r="CTB12" s="570"/>
      <c r="CTC12" s="1058"/>
      <c r="CTD12" s="570"/>
      <c r="CTE12" s="1058"/>
      <c r="CTF12" s="570"/>
      <c r="CTG12" s="1058"/>
      <c r="CTH12" s="570"/>
      <c r="CTI12" s="1058"/>
      <c r="CTJ12" s="570"/>
      <c r="CTK12" s="1058"/>
      <c r="CTL12" s="570"/>
      <c r="CTM12" s="1058"/>
      <c r="CTN12" s="570"/>
      <c r="CTO12" s="1058"/>
      <c r="CTP12" s="570"/>
      <c r="CTQ12" s="1058"/>
      <c r="CTR12" s="570"/>
      <c r="CTS12" s="1058"/>
      <c r="CTT12" s="570"/>
      <c r="CTU12" s="1058"/>
      <c r="CTV12" s="570"/>
      <c r="CTW12" s="1058"/>
      <c r="CTX12" s="570"/>
      <c r="CTY12" s="1058"/>
      <c r="CTZ12" s="570"/>
      <c r="CUA12" s="1058"/>
      <c r="CUB12" s="570"/>
      <c r="CUC12" s="1058"/>
      <c r="CUD12" s="570"/>
      <c r="CUE12" s="1058"/>
      <c r="CUF12" s="570"/>
      <c r="CUG12" s="1058"/>
      <c r="CUH12" s="570"/>
      <c r="CUI12" s="1058"/>
      <c r="CUJ12" s="570"/>
      <c r="CUK12" s="1058"/>
      <c r="CUL12" s="570"/>
      <c r="CUM12" s="1058"/>
      <c r="CUN12" s="570"/>
      <c r="CUO12" s="1058"/>
      <c r="CUP12" s="570"/>
      <c r="CUQ12" s="1058"/>
      <c r="CUR12" s="570"/>
      <c r="CUS12" s="1058"/>
      <c r="CUT12" s="570"/>
      <c r="CUU12" s="1058"/>
      <c r="CUV12" s="570"/>
      <c r="CUW12" s="1058"/>
      <c r="CUX12" s="570"/>
      <c r="CUY12" s="1058"/>
      <c r="CUZ12" s="570"/>
      <c r="CVA12" s="1058"/>
      <c r="CVB12" s="570"/>
      <c r="CVC12" s="1058"/>
      <c r="CVD12" s="570"/>
      <c r="CVE12" s="1058"/>
      <c r="CVF12" s="570"/>
      <c r="CVG12" s="1058"/>
      <c r="CVH12" s="570"/>
      <c r="CVI12" s="1058"/>
      <c r="CVJ12" s="570"/>
      <c r="CVK12" s="1058"/>
      <c r="CVL12" s="570"/>
      <c r="CVM12" s="1058"/>
      <c r="CVN12" s="570"/>
      <c r="CVO12" s="1058"/>
      <c r="CVP12" s="570"/>
      <c r="CVQ12" s="1058"/>
      <c r="CVR12" s="570"/>
      <c r="CVS12" s="1058"/>
      <c r="CVT12" s="570"/>
      <c r="CVU12" s="1058"/>
      <c r="CVV12" s="570"/>
      <c r="CVW12" s="1058"/>
      <c r="CVX12" s="570"/>
      <c r="CVY12" s="1058"/>
      <c r="CVZ12" s="570"/>
      <c r="CWA12" s="1058"/>
      <c r="CWB12" s="570"/>
      <c r="CWC12" s="1058"/>
      <c r="CWD12" s="570"/>
      <c r="CWE12" s="1058"/>
      <c r="CWF12" s="570"/>
      <c r="CWG12" s="1058"/>
      <c r="CWH12" s="570"/>
      <c r="CWI12" s="1058"/>
      <c r="CWJ12" s="570"/>
      <c r="CWK12" s="1058"/>
      <c r="CWL12" s="570"/>
      <c r="CWM12" s="1058"/>
      <c r="CWN12" s="570"/>
      <c r="CWO12" s="1058"/>
      <c r="CWP12" s="570"/>
      <c r="CWQ12" s="1058"/>
      <c r="CWR12" s="570"/>
      <c r="CWS12" s="1058"/>
      <c r="CWT12" s="570"/>
      <c r="CWU12" s="1058"/>
      <c r="CWV12" s="570"/>
      <c r="CWW12" s="1058"/>
      <c r="CWX12" s="570"/>
      <c r="CWY12" s="1058"/>
      <c r="CWZ12" s="570"/>
      <c r="CXA12" s="1058"/>
      <c r="CXB12" s="570"/>
      <c r="CXC12" s="1058"/>
      <c r="CXD12" s="570"/>
      <c r="CXE12" s="1058"/>
      <c r="CXF12" s="570"/>
      <c r="CXG12" s="1058"/>
      <c r="CXH12" s="570"/>
      <c r="CXI12" s="1058"/>
      <c r="CXJ12" s="570"/>
      <c r="CXK12" s="1058"/>
      <c r="CXL12" s="570"/>
      <c r="CXM12" s="1058"/>
      <c r="CXN12" s="570"/>
      <c r="CXO12" s="1058"/>
      <c r="CXP12" s="570"/>
      <c r="CXQ12" s="1058"/>
      <c r="CXR12" s="570"/>
      <c r="CXS12" s="1058"/>
      <c r="CXT12" s="570"/>
      <c r="CXU12" s="1058"/>
      <c r="CXV12" s="570"/>
      <c r="CXW12" s="1058"/>
      <c r="CXX12" s="570"/>
      <c r="CXY12" s="1058"/>
      <c r="CXZ12" s="570"/>
      <c r="CYA12" s="1058"/>
      <c r="CYB12" s="570"/>
      <c r="CYC12" s="1058"/>
      <c r="CYD12" s="570"/>
      <c r="CYE12" s="1058"/>
      <c r="CYF12" s="570"/>
      <c r="CYG12" s="1058"/>
      <c r="CYH12" s="570"/>
      <c r="CYI12" s="1058"/>
      <c r="CYJ12" s="570"/>
      <c r="CYK12" s="1058"/>
      <c r="CYL12" s="570"/>
      <c r="CYM12" s="1058"/>
      <c r="CYN12" s="570"/>
      <c r="CYO12" s="1058"/>
      <c r="CYP12" s="570"/>
      <c r="CYQ12" s="1058"/>
      <c r="CYR12" s="570"/>
      <c r="CYS12" s="1058"/>
      <c r="CYT12" s="570"/>
      <c r="CYU12" s="1058"/>
      <c r="CYV12" s="570"/>
      <c r="CYW12" s="1058"/>
      <c r="CYX12" s="570"/>
      <c r="CYY12" s="1058"/>
      <c r="CYZ12" s="570"/>
      <c r="CZA12" s="1058"/>
      <c r="CZB12" s="570"/>
      <c r="CZC12" s="1058"/>
      <c r="CZD12" s="570"/>
      <c r="CZE12" s="1058"/>
      <c r="CZF12" s="570"/>
      <c r="CZG12" s="1058"/>
      <c r="CZH12" s="570"/>
      <c r="CZI12" s="1058"/>
      <c r="CZJ12" s="570"/>
      <c r="CZK12" s="1058"/>
      <c r="CZL12" s="570"/>
      <c r="CZM12" s="1058"/>
      <c r="CZN12" s="570"/>
      <c r="CZO12" s="1058"/>
      <c r="CZP12" s="570"/>
      <c r="CZQ12" s="1058"/>
      <c r="CZR12" s="570"/>
      <c r="CZS12" s="1058"/>
      <c r="CZT12" s="570"/>
      <c r="CZU12" s="1058"/>
      <c r="CZV12" s="570"/>
      <c r="CZW12" s="1058"/>
      <c r="CZX12" s="570"/>
      <c r="CZY12" s="1058"/>
      <c r="CZZ12" s="570"/>
      <c r="DAA12" s="1058"/>
      <c r="DAB12" s="570"/>
      <c r="DAC12" s="1058"/>
      <c r="DAD12" s="570"/>
      <c r="DAE12" s="1058"/>
      <c r="DAF12" s="570"/>
      <c r="DAG12" s="1058"/>
      <c r="DAH12" s="570"/>
      <c r="DAI12" s="1058"/>
      <c r="DAJ12" s="570"/>
      <c r="DAK12" s="1058"/>
      <c r="DAL12" s="570"/>
      <c r="DAM12" s="1058"/>
      <c r="DAN12" s="570"/>
      <c r="DAO12" s="1058"/>
      <c r="DAP12" s="570"/>
      <c r="DAQ12" s="1058"/>
      <c r="DAR12" s="570"/>
      <c r="DAS12" s="1058"/>
      <c r="DAT12" s="570"/>
      <c r="DAU12" s="1058"/>
      <c r="DAV12" s="570"/>
      <c r="DAW12" s="1058"/>
      <c r="DAX12" s="570"/>
      <c r="DAY12" s="1058"/>
      <c r="DAZ12" s="570"/>
      <c r="DBA12" s="1058"/>
      <c r="DBB12" s="570"/>
      <c r="DBC12" s="1058"/>
      <c r="DBD12" s="570"/>
      <c r="DBE12" s="1058"/>
      <c r="DBF12" s="570"/>
      <c r="DBG12" s="1058"/>
      <c r="DBH12" s="570"/>
      <c r="DBI12" s="1058"/>
      <c r="DBJ12" s="570"/>
      <c r="DBK12" s="1058"/>
      <c r="DBL12" s="570"/>
      <c r="DBM12" s="1058"/>
      <c r="DBN12" s="570"/>
      <c r="DBO12" s="1058"/>
      <c r="DBP12" s="570"/>
      <c r="DBQ12" s="1058"/>
      <c r="DBR12" s="570"/>
      <c r="DBS12" s="1058"/>
      <c r="DBT12" s="570"/>
      <c r="DBU12" s="1058"/>
      <c r="DBV12" s="570"/>
      <c r="DBW12" s="1058"/>
      <c r="DBX12" s="570"/>
      <c r="DBY12" s="1058"/>
      <c r="DBZ12" s="570"/>
      <c r="DCA12" s="1058"/>
      <c r="DCB12" s="570"/>
      <c r="DCC12" s="1058"/>
      <c r="DCD12" s="570"/>
      <c r="DCE12" s="1058"/>
      <c r="DCF12" s="570"/>
      <c r="DCG12" s="1058"/>
      <c r="DCH12" s="570"/>
      <c r="DCI12" s="1058"/>
      <c r="DCJ12" s="570"/>
      <c r="DCK12" s="1058"/>
      <c r="DCL12" s="570"/>
      <c r="DCM12" s="1058"/>
      <c r="DCN12" s="570"/>
      <c r="DCO12" s="1058"/>
      <c r="DCP12" s="570"/>
      <c r="DCQ12" s="1058"/>
      <c r="DCR12" s="570"/>
      <c r="DCS12" s="1058"/>
      <c r="DCT12" s="570"/>
      <c r="DCU12" s="1058"/>
      <c r="DCV12" s="570"/>
      <c r="DCW12" s="1058"/>
      <c r="DCX12" s="570"/>
      <c r="DCY12" s="1058"/>
      <c r="DCZ12" s="570"/>
      <c r="DDA12" s="1058"/>
      <c r="DDB12" s="570"/>
      <c r="DDC12" s="1058"/>
      <c r="DDD12" s="570"/>
      <c r="DDE12" s="1058"/>
      <c r="DDF12" s="570"/>
      <c r="DDG12" s="1058"/>
      <c r="DDH12" s="570"/>
      <c r="DDI12" s="1058"/>
      <c r="DDJ12" s="570"/>
      <c r="DDK12" s="1058"/>
      <c r="DDL12" s="570"/>
      <c r="DDM12" s="1058"/>
      <c r="DDN12" s="570"/>
      <c r="DDO12" s="1058"/>
      <c r="DDP12" s="570"/>
      <c r="DDQ12" s="1058"/>
      <c r="DDR12" s="570"/>
      <c r="DDS12" s="1058"/>
      <c r="DDT12" s="570"/>
      <c r="DDU12" s="1058"/>
      <c r="DDV12" s="570"/>
      <c r="DDW12" s="1058"/>
      <c r="DDX12" s="570"/>
      <c r="DDY12" s="1058"/>
      <c r="DDZ12" s="570"/>
      <c r="DEA12" s="1058"/>
      <c r="DEB12" s="570"/>
      <c r="DEC12" s="1058"/>
      <c r="DED12" s="570"/>
      <c r="DEE12" s="1058"/>
      <c r="DEF12" s="570"/>
      <c r="DEG12" s="1058"/>
      <c r="DEH12" s="570"/>
      <c r="DEI12" s="1058"/>
      <c r="DEJ12" s="570"/>
      <c r="DEK12" s="1058"/>
      <c r="DEL12" s="570"/>
      <c r="DEM12" s="1058"/>
      <c r="DEN12" s="570"/>
      <c r="DEO12" s="1058"/>
      <c r="DEP12" s="570"/>
      <c r="DEQ12" s="1058"/>
      <c r="DER12" s="570"/>
      <c r="DES12" s="1058"/>
      <c r="DET12" s="570"/>
      <c r="DEU12" s="1058"/>
      <c r="DEV12" s="570"/>
      <c r="DEW12" s="1058"/>
      <c r="DEX12" s="570"/>
      <c r="DEY12" s="1058"/>
      <c r="DEZ12" s="570"/>
      <c r="DFA12" s="1058"/>
      <c r="DFB12" s="570"/>
      <c r="DFC12" s="1058"/>
      <c r="DFD12" s="570"/>
      <c r="DFE12" s="1058"/>
      <c r="DFF12" s="570"/>
      <c r="DFG12" s="1058"/>
      <c r="DFH12" s="570"/>
      <c r="DFI12" s="1058"/>
      <c r="DFJ12" s="570"/>
      <c r="DFK12" s="1058"/>
      <c r="DFL12" s="570"/>
      <c r="DFM12" s="1058"/>
      <c r="DFN12" s="570"/>
      <c r="DFO12" s="1058"/>
      <c r="DFP12" s="570"/>
      <c r="DFQ12" s="1058"/>
      <c r="DFR12" s="570"/>
      <c r="DFS12" s="1058"/>
      <c r="DFT12" s="570"/>
      <c r="DFU12" s="1058"/>
      <c r="DFV12" s="570"/>
      <c r="DFW12" s="1058"/>
      <c r="DFX12" s="570"/>
      <c r="DFY12" s="1058"/>
      <c r="DFZ12" s="570"/>
      <c r="DGA12" s="1058"/>
      <c r="DGB12" s="570"/>
      <c r="DGC12" s="1058"/>
      <c r="DGD12" s="570"/>
      <c r="DGE12" s="1058"/>
      <c r="DGF12" s="570"/>
      <c r="DGG12" s="1058"/>
      <c r="DGH12" s="570"/>
      <c r="DGI12" s="1058"/>
      <c r="DGJ12" s="570"/>
      <c r="DGK12" s="1058"/>
      <c r="DGL12" s="570"/>
      <c r="DGM12" s="1058"/>
      <c r="DGN12" s="570"/>
      <c r="DGO12" s="1058"/>
      <c r="DGP12" s="570"/>
      <c r="DGQ12" s="1058"/>
      <c r="DGR12" s="570"/>
      <c r="DGS12" s="1058"/>
      <c r="DGT12" s="570"/>
      <c r="DGU12" s="1058"/>
      <c r="DGV12" s="570"/>
      <c r="DGW12" s="1058"/>
      <c r="DGX12" s="570"/>
      <c r="DGY12" s="1058"/>
      <c r="DGZ12" s="570"/>
      <c r="DHA12" s="1058"/>
      <c r="DHB12" s="570"/>
      <c r="DHC12" s="1058"/>
      <c r="DHD12" s="570"/>
      <c r="DHE12" s="1058"/>
      <c r="DHF12" s="570"/>
      <c r="DHG12" s="1058"/>
      <c r="DHH12" s="570"/>
      <c r="DHI12" s="1058"/>
      <c r="DHJ12" s="570"/>
      <c r="DHK12" s="1058"/>
      <c r="DHL12" s="570"/>
      <c r="DHM12" s="1058"/>
      <c r="DHN12" s="570"/>
      <c r="DHO12" s="1058"/>
      <c r="DHP12" s="570"/>
      <c r="DHQ12" s="1058"/>
      <c r="DHR12" s="570"/>
      <c r="DHS12" s="1058"/>
      <c r="DHT12" s="570"/>
      <c r="DHU12" s="1058"/>
      <c r="DHV12" s="570"/>
      <c r="DHW12" s="1058"/>
      <c r="DHX12" s="570"/>
      <c r="DHY12" s="1058"/>
      <c r="DHZ12" s="570"/>
      <c r="DIA12" s="1058"/>
      <c r="DIB12" s="570"/>
      <c r="DIC12" s="1058"/>
      <c r="DID12" s="570"/>
      <c r="DIE12" s="1058"/>
      <c r="DIF12" s="570"/>
      <c r="DIG12" s="1058"/>
      <c r="DIH12" s="570"/>
      <c r="DII12" s="1058"/>
      <c r="DIJ12" s="570"/>
      <c r="DIK12" s="1058"/>
      <c r="DIL12" s="570"/>
      <c r="DIM12" s="1058"/>
      <c r="DIN12" s="570"/>
      <c r="DIO12" s="1058"/>
      <c r="DIP12" s="570"/>
      <c r="DIQ12" s="1058"/>
      <c r="DIR12" s="570"/>
      <c r="DIS12" s="1058"/>
      <c r="DIT12" s="570"/>
      <c r="DIU12" s="1058"/>
      <c r="DIV12" s="570"/>
      <c r="DIW12" s="1058"/>
      <c r="DIX12" s="570"/>
      <c r="DIY12" s="1058"/>
      <c r="DIZ12" s="570"/>
      <c r="DJA12" s="1058"/>
      <c r="DJB12" s="570"/>
      <c r="DJC12" s="1058"/>
      <c r="DJD12" s="570"/>
      <c r="DJE12" s="1058"/>
      <c r="DJF12" s="570"/>
      <c r="DJG12" s="1058"/>
      <c r="DJH12" s="570"/>
      <c r="DJI12" s="1058"/>
      <c r="DJJ12" s="570"/>
      <c r="DJK12" s="1058"/>
      <c r="DJL12" s="570"/>
      <c r="DJM12" s="1058"/>
      <c r="DJN12" s="570"/>
      <c r="DJO12" s="1058"/>
      <c r="DJP12" s="570"/>
      <c r="DJQ12" s="1058"/>
      <c r="DJR12" s="570"/>
      <c r="DJS12" s="1058"/>
      <c r="DJT12" s="570"/>
      <c r="DJU12" s="1058"/>
      <c r="DJV12" s="570"/>
      <c r="DJW12" s="1058"/>
      <c r="DJX12" s="570"/>
      <c r="DJY12" s="1058"/>
      <c r="DJZ12" s="570"/>
      <c r="DKA12" s="1058"/>
      <c r="DKB12" s="570"/>
      <c r="DKC12" s="1058"/>
      <c r="DKD12" s="570"/>
      <c r="DKE12" s="1058"/>
      <c r="DKF12" s="570"/>
      <c r="DKG12" s="1058"/>
      <c r="DKH12" s="570"/>
      <c r="DKI12" s="1058"/>
      <c r="DKJ12" s="570"/>
      <c r="DKK12" s="1058"/>
      <c r="DKL12" s="570"/>
      <c r="DKM12" s="1058"/>
      <c r="DKN12" s="570"/>
      <c r="DKO12" s="1058"/>
      <c r="DKP12" s="570"/>
      <c r="DKQ12" s="1058"/>
      <c r="DKR12" s="570"/>
      <c r="DKS12" s="1058"/>
      <c r="DKT12" s="570"/>
      <c r="DKU12" s="1058"/>
      <c r="DKV12" s="570"/>
      <c r="DKW12" s="1058"/>
      <c r="DKX12" s="570"/>
      <c r="DKY12" s="1058"/>
      <c r="DKZ12" s="570"/>
      <c r="DLA12" s="1058"/>
      <c r="DLB12" s="570"/>
      <c r="DLC12" s="1058"/>
      <c r="DLD12" s="570"/>
      <c r="DLE12" s="1058"/>
      <c r="DLF12" s="570"/>
      <c r="DLG12" s="1058"/>
      <c r="DLH12" s="570"/>
      <c r="DLI12" s="1058"/>
      <c r="DLJ12" s="570"/>
      <c r="DLK12" s="1058"/>
      <c r="DLL12" s="570"/>
      <c r="DLM12" s="1058"/>
      <c r="DLN12" s="570"/>
      <c r="DLO12" s="1058"/>
      <c r="DLP12" s="570"/>
      <c r="DLQ12" s="1058"/>
      <c r="DLR12" s="570"/>
      <c r="DLS12" s="1058"/>
      <c r="DLT12" s="570"/>
      <c r="DLU12" s="1058"/>
      <c r="DLV12" s="570"/>
      <c r="DLW12" s="1058"/>
      <c r="DLX12" s="570"/>
      <c r="DLY12" s="1058"/>
      <c r="DLZ12" s="570"/>
      <c r="DMA12" s="1058"/>
      <c r="DMB12" s="570"/>
      <c r="DMC12" s="1058"/>
      <c r="DMD12" s="570"/>
      <c r="DME12" s="1058"/>
      <c r="DMF12" s="570"/>
      <c r="DMG12" s="1058"/>
      <c r="DMH12" s="570"/>
      <c r="DMI12" s="1058"/>
      <c r="DMJ12" s="570"/>
      <c r="DMK12" s="1058"/>
      <c r="DML12" s="570"/>
      <c r="DMM12" s="1058"/>
      <c r="DMN12" s="570"/>
      <c r="DMO12" s="1058"/>
      <c r="DMP12" s="570"/>
      <c r="DMQ12" s="1058"/>
      <c r="DMR12" s="570"/>
      <c r="DMS12" s="1058"/>
      <c r="DMT12" s="570"/>
      <c r="DMU12" s="1058"/>
      <c r="DMV12" s="570"/>
      <c r="DMW12" s="1058"/>
      <c r="DMX12" s="570"/>
      <c r="DMY12" s="1058"/>
      <c r="DMZ12" s="570"/>
      <c r="DNA12" s="1058"/>
      <c r="DNB12" s="570"/>
      <c r="DNC12" s="1058"/>
      <c r="DND12" s="570"/>
      <c r="DNE12" s="1058"/>
      <c r="DNF12" s="570"/>
      <c r="DNG12" s="1058"/>
      <c r="DNH12" s="570"/>
      <c r="DNI12" s="1058"/>
      <c r="DNJ12" s="570"/>
      <c r="DNK12" s="1058"/>
      <c r="DNL12" s="570"/>
      <c r="DNM12" s="1058"/>
      <c r="DNN12" s="570"/>
      <c r="DNO12" s="1058"/>
      <c r="DNP12" s="570"/>
      <c r="DNQ12" s="1058"/>
      <c r="DNR12" s="570"/>
      <c r="DNS12" s="1058"/>
      <c r="DNT12" s="570"/>
      <c r="DNU12" s="1058"/>
      <c r="DNV12" s="570"/>
      <c r="DNW12" s="1058"/>
      <c r="DNX12" s="570"/>
      <c r="DNY12" s="1058"/>
      <c r="DNZ12" s="570"/>
      <c r="DOA12" s="1058"/>
      <c r="DOB12" s="570"/>
      <c r="DOC12" s="1058"/>
      <c r="DOD12" s="570"/>
      <c r="DOE12" s="1058"/>
      <c r="DOF12" s="570"/>
      <c r="DOG12" s="1058"/>
      <c r="DOH12" s="570"/>
      <c r="DOI12" s="1058"/>
      <c r="DOJ12" s="570"/>
      <c r="DOK12" s="1058"/>
      <c r="DOL12" s="570"/>
      <c r="DOM12" s="1058"/>
      <c r="DON12" s="570"/>
      <c r="DOO12" s="1058"/>
      <c r="DOP12" s="570"/>
      <c r="DOQ12" s="1058"/>
      <c r="DOR12" s="570"/>
      <c r="DOS12" s="1058"/>
      <c r="DOT12" s="570"/>
      <c r="DOU12" s="1058"/>
      <c r="DOV12" s="570"/>
      <c r="DOW12" s="1058"/>
      <c r="DOX12" s="570"/>
      <c r="DOY12" s="1058"/>
      <c r="DOZ12" s="570"/>
      <c r="DPA12" s="1058"/>
      <c r="DPB12" s="570"/>
      <c r="DPC12" s="1058"/>
      <c r="DPD12" s="570"/>
      <c r="DPE12" s="1058"/>
      <c r="DPF12" s="570"/>
      <c r="DPG12" s="1058"/>
      <c r="DPH12" s="570"/>
      <c r="DPI12" s="1058"/>
      <c r="DPJ12" s="570"/>
      <c r="DPK12" s="1058"/>
      <c r="DPL12" s="570"/>
      <c r="DPM12" s="1058"/>
      <c r="DPN12" s="570"/>
      <c r="DPO12" s="1058"/>
      <c r="DPP12" s="570"/>
      <c r="DPQ12" s="1058"/>
      <c r="DPR12" s="570"/>
      <c r="DPS12" s="1058"/>
      <c r="DPT12" s="570"/>
      <c r="DPU12" s="1058"/>
      <c r="DPV12" s="570"/>
      <c r="DPW12" s="1058"/>
      <c r="DPX12" s="570"/>
      <c r="DPY12" s="1058"/>
      <c r="DPZ12" s="570"/>
      <c r="DQA12" s="1058"/>
      <c r="DQB12" s="570"/>
      <c r="DQC12" s="1058"/>
      <c r="DQD12" s="570"/>
      <c r="DQE12" s="1058"/>
      <c r="DQF12" s="570"/>
      <c r="DQG12" s="1058"/>
      <c r="DQH12" s="570"/>
      <c r="DQI12" s="1058"/>
      <c r="DQJ12" s="570"/>
      <c r="DQK12" s="1058"/>
      <c r="DQL12" s="570"/>
      <c r="DQM12" s="1058"/>
      <c r="DQN12" s="570"/>
      <c r="DQO12" s="1058"/>
      <c r="DQP12" s="570"/>
      <c r="DQQ12" s="1058"/>
      <c r="DQR12" s="570"/>
      <c r="DQS12" s="1058"/>
      <c r="DQT12" s="570"/>
      <c r="DQU12" s="1058"/>
      <c r="DQV12" s="570"/>
      <c r="DQW12" s="1058"/>
      <c r="DQX12" s="570"/>
      <c r="DQY12" s="1058"/>
      <c r="DQZ12" s="570"/>
      <c r="DRA12" s="1058"/>
      <c r="DRB12" s="570"/>
      <c r="DRC12" s="1058"/>
      <c r="DRD12" s="570"/>
      <c r="DRE12" s="1058"/>
      <c r="DRF12" s="570"/>
      <c r="DRG12" s="1058"/>
      <c r="DRH12" s="570"/>
      <c r="DRI12" s="1058"/>
      <c r="DRJ12" s="570"/>
      <c r="DRK12" s="1058"/>
      <c r="DRL12" s="570"/>
      <c r="DRM12" s="1058"/>
      <c r="DRN12" s="570"/>
      <c r="DRO12" s="1058"/>
      <c r="DRP12" s="570"/>
      <c r="DRQ12" s="1058"/>
      <c r="DRR12" s="570"/>
      <c r="DRS12" s="1058"/>
      <c r="DRT12" s="570"/>
      <c r="DRU12" s="1058"/>
      <c r="DRV12" s="570"/>
      <c r="DRW12" s="1058"/>
      <c r="DRX12" s="570"/>
      <c r="DRY12" s="1058"/>
      <c r="DRZ12" s="570"/>
      <c r="DSA12" s="1058"/>
      <c r="DSB12" s="570"/>
      <c r="DSC12" s="1058"/>
      <c r="DSD12" s="570"/>
      <c r="DSE12" s="1058"/>
      <c r="DSF12" s="570"/>
      <c r="DSG12" s="1058"/>
      <c r="DSH12" s="570"/>
      <c r="DSI12" s="1058"/>
      <c r="DSJ12" s="570"/>
      <c r="DSK12" s="1058"/>
      <c r="DSL12" s="570"/>
      <c r="DSM12" s="1058"/>
      <c r="DSN12" s="570"/>
      <c r="DSO12" s="1058"/>
      <c r="DSP12" s="570"/>
      <c r="DSQ12" s="1058"/>
      <c r="DSR12" s="570"/>
      <c r="DSS12" s="1058"/>
      <c r="DST12" s="570"/>
      <c r="DSU12" s="1058"/>
      <c r="DSV12" s="570"/>
      <c r="DSW12" s="1058"/>
      <c r="DSX12" s="570"/>
      <c r="DSY12" s="1058"/>
      <c r="DSZ12" s="570"/>
      <c r="DTA12" s="1058"/>
      <c r="DTB12" s="570"/>
      <c r="DTC12" s="1058"/>
      <c r="DTD12" s="570"/>
      <c r="DTE12" s="1058"/>
      <c r="DTF12" s="570"/>
      <c r="DTG12" s="1058"/>
      <c r="DTH12" s="570"/>
      <c r="DTI12" s="1058"/>
      <c r="DTJ12" s="570"/>
      <c r="DTK12" s="1058"/>
      <c r="DTL12" s="570"/>
      <c r="DTM12" s="1058"/>
      <c r="DTN12" s="570"/>
      <c r="DTO12" s="1058"/>
      <c r="DTP12" s="570"/>
      <c r="DTQ12" s="1058"/>
      <c r="DTR12" s="570"/>
      <c r="DTS12" s="1058"/>
      <c r="DTT12" s="570"/>
      <c r="DTU12" s="1058"/>
      <c r="DTV12" s="570"/>
      <c r="DTW12" s="1058"/>
      <c r="DTX12" s="570"/>
      <c r="DTY12" s="1058"/>
      <c r="DTZ12" s="570"/>
      <c r="DUA12" s="1058"/>
      <c r="DUB12" s="570"/>
      <c r="DUC12" s="1058"/>
      <c r="DUD12" s="570"/>
      <c r="DUE12" s="1058"/>
      <c r="DUF12" s="570"/>
      <c r="DUG12" s="1058"/>
      <c r="DUH12" s="570"/>
      <c r="DUI12" s="1058"/>
      <c r="DUJ12" s="570"/>
      <c r="DUK12" s="1058"/>
      <c r="DUL12" s="570"/>
      <c r="DUM12" s="1058"/>
      <c r="DUN12" s="570"/>
      <c r="DUO12" s="1058"/>
      <c r="DUP12" s="570"/>
      <c r="DUQ12" s="1058"/>
      <c r="DUR12" s="570"/>
      <c r="DUS12" s="1058"/>
      <c r="DUT12" s="570"/>
      <c r="DUU12" s="1058"/>
      <c r="DUV12" s="570"/>
      <c r="DUW12" s="1058"/>
      <c r="DUX12" s="570"/>
      <c r="DUY12" s="1058"/>
      <c r="DUZ12" s="570"/>
      <c r="DVA12" s="1058"/>
      <c r="DVB12" s="570"/>
      <c r="DVC12" s="1058"/>
      <c r="DVD12" s="570"/>
      <c r="DVE12" s="1058"/>
      <c r="DVF12" s="570"/>
      <c r="DVG12" s="1058"/>
      <c r="DVH12" s="570"/>
      <c r="DVI12" s="1058"/>
      <c r="DVJ12" s="570"/>
      <c r="DVK12" s="1058"/>
      <c r="DVL12" s="570"/>
      <c r="DVM12" s="1058"/>
      <c r="DVN12" s="570"/>
      <c r="DVO12" s="1058"/>
      <c r="DVP12" s="570"/>
      <c r="DVQ12" s="1058"/>
      <c r="DVR12" s="570"/>
      <c r="DVS12" s="1058"/>
      <c r="DVT12" s="570"/>
      <c r="DVU12" s="1058"/>
      <c r="DVV12" s="570"/>
      <c r="DVW12" s="1058"/>
      <c r="DVX12" s="570"/>
      <c r="DVY12" s="1058"/>
      <c r="DVZ12" s="570"/>
      <c r="DWA12" s="1058"/>
      <c r="DWB12" s="570"/>
      <c r="DWC12" s="1058"/>
      <c r="DWD12" s="570"/>
      <c r="DWE12" s="1058"/>
      <c r="DWF12" s="570"/>
      <c r="DWG12" s="1058"/>
      <c r="DWH12" s="570"/>
      <c r="DWI12" s="1058"/>
      <c r="DWJ12" s="570"/>
      <c r="DWK12" s="1058"/>
      <c r="DWL12" s="570"/>
      <c r="DWM12" s="1058"/>
      <c r="DWN12" s="570"/>
      <c r="DWO12" s="1058"/>
      <c r="DWP12" s="570"/>
      <c r="DWQ12" s="1058"/>
      <c r="DWR12" s="570"/>
      <c r="DWS12" s="1058"/>
      <c r="DWT12" s="570"/>
      <c r="DWU12" s="1058"/>
      <c r="DWV12" s="570"/>
      <c r="DWW12" s="1058"/>
      <c r="DWX12" s="570"/>
      <c r="DWY12" s="1058"/>
      <c r="DWZ12" s="570"/>
      <c r="DXA12" s="1058"/>
      <c r="DXB12" s="570"/>
      <c r="DXC12" s="1058"/>
      <c r="DXD12" s="570"/>
      <c r="DXE12" s="1058"/>
      <c r="DXF12" s="570"/>
      <c r="DXG12" s="1058"/>
      <c r="DXH12" s="570"/>
      <c r="DXI12" s="1058"/>
      <c r="DXJ12" s="570"/>
      <c r="DXK12" s="1058"/>
      <c r="DXL12" s="570"/>
      <c r="DXM12" s="1058"/>
      <c r="DXN12" s="570"/>
      <c r="DXO12" s="1058"/>
      <c r="DXP12" s="570"/>
      <c r="DXQ12" s="1058"/>
      <c r="DXR12" s="570"/>
      <c r="DXS12" s="1058"/>
      <c r="DXT12" s="570"/>
      <c r="DXU12" s="1058"/>
      <c r="DXV12" s="570"/>
      <c r="DXW12" s="1058"/>
      <c r="DXX12" s="570"/>
      <c r="DXY12" s="1058"/>
      <c r="DXZ12" s="570"/>
      <c r="DYA12" s="1058"/>
      <c r="DYB12" s="570"/>
      <c r="DYC12" s="1058"/>
      <c r="DYD12" s="570"/>
      <c r="DYE12" s="1058"/>
      <c r="DYF12" s="570"/>
      <c r="DYG12" s="1058"/>
      <c r="DYH12" s="570"/>
      <c r="DYI12" s="1058"/>
      <c r="DYJ12" s="570"/>
      <c r="DYK12" s="1058"/>
      <c r="DYL12" s="570"/>
      <c r="DYM12" s="1058"/>
      <c r="DYN12" s="570"/>
      <c r="DYO12" s="1058"/>
      <c r="DYP12" s="570"/>
      <c r="DYQ12" s="1058"/>
      <c r="DYR12" s="570"/>
      <c r="DYS12" s="1058"/>
      <c r="DYT12" s="570"/>
      <c r="DYU12" s="1058"/>
      <c r="DYV12" s="570"/>
      <c r="DYW12" s="1058"/>
      <c r="DYX12" s="570"/>
      <c r="DYY12" s="1058"/>
      <c r="DYZ12" s="570"/>
      <c r="DZA12" s="1058"/>
      <c r="DZB12" s="570"/>
      <c r="DZC12" s="1058"/>
      <c r="DZD12" s="570"/>
      <c r="DZE12" s="1058"/>
      <c r="DZF12" s="570"/>
      <c r="DZG12" s="1058"/>
      <c r="DZH12" s="570"/>
      <c r="DZI12" s="1058"/>
      <c r="DZJ12" s="570"/>
      <c r="DZK12" s="1058"/>
      <c r="DZL12" s="570"/>
      <c r="DZM12" s="1058"/>
      <c r="DZN12" s="570"/>
      <c r="DZO12" s="1058"/>
      <c r="DZP12" s="570"/>
      <c r="DZQ12" s="1058"/>
      <c r="DZR12" s="570"/>
      <c r="DZS12" s="1058"/>
      <c r="DZT12" s="570"/>
      <c r="DZU12" s="1058"/>
      <c r="DZV12" s="570"/>
      <c r="DZW12" s="1058"/>
      <c r="DZX12" s="570"/>
      <c r="DZY12" s="1058"/>
      <c r="DZZ12" s="570"/>
      <c r="EAA12" s="1058"/>
      <c r="EAB12" s="570"/>
      <c r="EAC12" s="1058"/>
      <c r="EAD12" s="570"/>
      <c r="EAE12" s="1058"/>
      <c r="EAF12" s="570"/>
      <c r="EAG12" s="1058"/>
      <c r="EAH12" s="570"/>
      <c r="EAI12" s="1058"/>
      <c r="EAJ12" s="570"/>
      <c r="EAK12" s="1058"/>
      <c r="EAL12" s="570"/>
      <c r="EAM12" s="1058"/>
      <c r="EAN12" s="570"/>
      <c r="EAO12" s="1058"/>
      <c r="EAP12" s="570"/>
      <c r="EAQ12" s="1058"/>
      <c r="EAR12" s="570"/>
      <c r="EAS12" s="1058"/>
      <c r="EAT12" s="570"/>
      <c r="EAU12" s="1058"/>
      <c r="EAV12" s="570"/>
      <c r="EAW12" s="1058"/>
      <c r="EAX12" s="570"/>
      <c r="EAY12" s="1058"/>
      <c r="EAZ12" s="570"/>
      <c r="EBA12" s="1058"/>
      <c r="EBB12" s="570"/>
      <c r="EBC12" s="1058"/>
      <c r="EBD12" s="570"/>
      <c r="EBE12" s="1058"/>
      <c r="EBF12" s="570"/>
      <c r="EBG12" s="1058"/>
      <c r="EBH12" s="570"/>
      <c r="EBI12" s="1058"/>
      <c r="EBJ12" s="570"/>
      <c r="EBK12" s="1058"/>
      <c r="EBL12" s="570"/>
      <c r="EBM12" s="1058"/>
      <c r="EBN12" s="570"/>
      <c r="EBO12" s="1058"/>
      <c r="EBP12" s="570"/>
      <c r="EBQ12" s="1058"/>
      <c r="EBR12" s="570"/>
      <c r="EBS12" s="1058"/>
      <c r="EBT12" s="570"/>
      <c r="EBU12" s="1058"/>
      <c r="EBV12" s="570"/>
      <c r="EBW12" s="1058"/>
      <c r="EBX12" s="570"/>
      <c r="EBY12" s="1058"/>
      <c r="EBZ12" s="570"/>
      <c r="ECA12" s="1058"/>
      <c r="ECB12" s="570"/>
      <c r="ECC12" s="1058"/>
      <c r="ECD12" s="570"/>
      <c r="ECE12" s="1058"/>
      <c r="ECF12" s="570"/>
      <c r="ECG12" s="1058"/>
      <c r="ECH12" s="570"/>
      <c r="ECI12" s="1058"/>
      <c r="ECJ12" s="570"/>
      <c r="ECK12" s="1058"/>
      <c r="ECL12" s="570"/>
      <c r="ECM12" s="1058"/>
      <c r="ECN12" s="570"/>
      <c r="ECO12" s="1058"/>
      <c r="ECP12" s="570"/>
      <c r="ECQ12" s="1058"/>
      <c r="ECR12" s="570"/>
      <c r="ECS12" s="1058"/>
      <c r="ECT12" s="570"/>
      <c r="ECU12" s="1058"/>
      <c r="ECV12" s="570"/>
      <c r="ECW12" s="1058"/>
      <c r="ECX12" s="570"/>
      <c r="ECY12" s="1058"/>
      <c r="ECZ12" s="570"/>
      <c r="EDA12" s="1058"/>
      <c r="EDB12" s="570"/>
      <c r="EDC12" s="1058"/>
      <c r="EDD12" s="570"/>
      <c r="EDE12" s="1058"/>
      <c r="EDF12" s="570"/>
      <c r="EDG12" s="1058"/>
      <c r="EDH12" s="570"/>
      <c r="EDI12" s="1058"/>
      <c r="EDJ12" s="570"/>
      <c r="EDK12" s="1058"/>
      <c r="EDL12" s="570"/>
      <c r="EDM12" s="1058"/>
      <c r="EDN12" s="570"/>
      <c r="EDO12" s="1058"/>
      <c r="EDP12" s="570"/>
      <c r="EDQ12" s="1058"/>
      <c r="EDR12" s="570"/>
      <c r="EDS12" s="1058"/>
      <c r="EDT12" s="570"/>
      <c r="EDU12" s="1058"/>
      <c r="EDV12" s="570"/>
      <c r="EDW12" s="1058"/>
      <c r="EDX12" s="570"/>
      <c r="EDY12" s="1058"/>
      <c r="EDZ12" s="570"/>
      <c r="EEA12" s="1058"/>
      <c r="EEB12" s="570"/>
      <c r="EEC12" s="1058"/>
      <c r="EED12" s="570"/>
      <c r="EEE12" s="1058"/>
      <c r="EEF12" s="570"/>
      <c r="EEG12" s="1058"/>
      <c r="EEH12" s="570"/>
      <c r="EEI12" s="1058"/>
      <c r="EEJ12" s="570"/>
      <c r="EEK12" s="1058"/>
      <c r="EEL12" s="570"/>
      <c r="EEM12" s="1058"/>
      <c r="EEN12" s="570"/>
      <c r="EEO12" s="1058"/>
      <c r="EEP12" s="570"/>
      <c r="EEQ12" s="1058"/>
      <c r="EER12" s="570"/>
      <c r="EES12" s="1058"/>
      <c r="EET12" s="570"/>
      <c r="EEU12" s="1058"/>
      <c r="EEV12" s="570"/>
      <c r="EEW12" s="1058"/>
      <c r="EEX12" s="570"/>
      <c r="EEY12" s="1058"/>
      <c r="EEZ12" s="570"/>
      <c r="EFA12" s="1058"/>
      <c r="EFB12" s="570"/>
      <c r="EFC12" s="1058"/>
      <c r="EFD12" s="570"/>
      <c r="EFE12" s="1058"/>
      <c r="EFF12" s="570"/>
      <c r="EFG12" s="1058"/>
      <c r="EFH12" s="570"/>
      <c r="EFI12" s="1058"/>
      <c r="EFJ12" s="570"/>
      <c r="EFK12" s="1058"/>
      <c r="EFL12" s="570"/>
      <c r="EFM12" s="1058"/>
      <c r="EFN12" s="570"/>
      <c r="EFO12" s="1058"/>
      <c r="EFP12" s="570"/>
      <c r="EFQ12" s="1058"/>
      <c r="EFR12" s="570"/>
      <c r="EFS12" s="1058"/>
      <c r="EFT12" s="570"/>
      <c r="EFU12" s="1058"/>
      <c r="EFV12" s="570"/>
      <c r="EFW12" s="1058"/>
      <c r="EFX12" s="570"/>
      <c r="EFY12" s="1058"/>
      <c r="EFZ12" s="570"/>
      <c r="EGA12" s="1058"/>
      <c r="EGB12" s="570"/>
      <c r="EGC12" s="1058"/>
      <c r="EGD12" s="570"/>
      <c r="EGE12" s="1058"/>
      <c r="EGF12" s="570"/>
      <c r="EGG12" s="1058"/>
      <c r="EGH12" s="570"/>
      <c r="EGI12" s="1058"/>
      <c r="EGJ12" s="570"/>
      <c r="EGK12" s="1058"/>
      <c r="EGL12" s="570"/>
      <c r="EGM12" s="1058"/>
      <c r="EGN12" s="570"/>
      <c r="EGO12" s="1058"/>
      <c r="EGP12" s="570"/>
      <c r="EGQ12" s="1058"/>
      <c r="EGR12" s="570"/>
      <c r="EGS12" s="1058"/>
      <c r="EGT12" s="570"/>
      <c r="EGU12" s="1058"/>
      <c r="EGV12" s="570"/>
      <c r="EGW12" s="1058"/>
      <c r="EGX12" s="570"/>
      <c r="EGY12" s="1058"/>
      <c r="EGZ12" s="570"/>
      <c r="EHA12" s="1058"/>
      <c r="EHB12" s="570"/>
      <c r="EHC12" s="1058"/>
      <c r="EHD12" s="570"/>
      <c r="EHE12" s="1058"/>
      <c r="EHF12" s="570"/>
      <c r="EHG12" s="1058"/>
      <c r="EHH12" s="570"/>
      <c r="EHI12" s="1058"/>
      <c r="EHJ12" s="570"/>
      <c r="EHK12" s="1058"/>
      <c r="EHL12" s="570"/>
      <c r="EHM12" s="1058"/>
      <c r="EHN12" s="570"/>
      <c r="EHO12" s="1058"/>
      <c r="EHP12" s="570"/>
      <c r="EHQ12" s="1058"/>
      <c r="EHR12" s="570"/>
      <c r="EHS12" s="1058"/>
      <c r="EHT12" s="570"/>
      <c r="EHU12" s="1058"/>
      <c r="EHV12" s="570"/>
      <c r="EHW12" s="1058"/>
      <c r="EHX12" s="570"/>
      <c r="EHY12" s="1058"/>
      <c r="EHZ12" s="570"/>
      <c r="EIA12" s="1058"/>
      <c r="EIB12" s="570"/>
      <c r="EIC12" s="1058"/>
      <c r="EID12" s="570"/>
      <c r="EIE12" s="1058"/>
      <c r="EIF12" s="570"/>
      <c r="EIG12" s="1058"/>
      <c r="EIH12" s="570"/>
      <c r="EII12" s="1058"/>
      <c r="EIJ12" s="570"/>
      <c r="EIK12" s="1058"/>
      <c r="EIL12" s="570"/>
      <c r="EIM12" s="1058"/>
      <c r="EIN12" s="570"/>
      <c r="EIO12" s="1058"/>
      <c r="EIP12" s="570"/>
      <c r="EIQ12" s="1058"/>
      <c r="EIR12" s="570"/>
      <c r="EIS12" s="1058"/>
      <c r="EIT12" s="570"/>
      <c r="EIU12" s="1058"/>
      <c r="EIV12" s="570"/>
      <c r="EIW12" s="1058"/>
      <c r="EIX12" s="570"/>
      <c r="EIY12" s="1058"/>
      <c r="EIZ12" s="570"/>
      <c r="EJA12" s="1058"/>
      <c r="EJB12" s="570"/>
      <c r="EJC12" s="1058"/>
      <c r="EJD12" s="570"/>
      <c r="EJE12" s="1058"/>
      <c r="EJF12" s="570"/>
      <c r="EJG12" s="1058"/>
      <c r="EJH12" s="570"/>
      <c r="EJI12" s="1058"/>
      <c r="EJJ12" s="570"/>
      <c r="EJK12" s="1058"/>
      <c r="EJL12" s="570"/>
      <c r="EJM12" s="1058"/>
      <c r="EJN12" s="570"/>
      <c r="EJO12" s="1058"/>
      <c r="EJP12" s="570"/>
      <c r="EJQ12" s="1058"/>
      <c r="EJR12" s="570"/>
      <c r="EJS12" s="1058"/>
      <c r="EJT12" s="570"/>
      <c r="EJU12" s="1058"/>
      <c r="EJV12" s="570"/>
      <c r="EJW12" s="1058"/>
      <c r="EJX12" s="570"/>
      <c r="EJY12" s="1058"/>
      <c r="EJZ12" s="570"/>
      <c r="EKA12" s="1058"/>
      <c r="EKB12" s="570"/>
      <c r="EKC12" s="1058"/>
      <c r="EKD12" s="570"/>
      <c r="EKE12" s="1058"/>
      <c r="EKF12" s="570"/>
      <c r="EKG12" s="1058"/>
      <c r="EKH12" s="570"/>
      <c r="EKI12" s="1058"/>
      <c r="EKJ12" s="570"/>
      <c r="EKK12" s="1058"/>
      <c r="EKL12" s="570"/>
      <c r="EKM12" s="1058"/>
      <c r="EKN12" s="570"/>
      <c r="EKO12" s="1058"/>
      <c r="EKP12" s="570"/>
      <c r="EKQ12" s="1058"/>
      <c r="EKR12" s="570"/>
      <c r="EKS12" s="1058"/>
      <c r="EKT12" s="570"/>
      <c r="EKU12" s="1058"/>
      <c r="EKV12" s="570"/>
      <c r="EKW12" s="1058"/>
      <c r="EKX12" s="570"/>
      <c r="EKY12" s="1058"/>
      <c r="EKZ12" s="570"/>
      <c r="ELA12" s="1058"/>
      <c r="ELB12" s="570"/>
      <c r="ELC12" s="1058"/>
      <c r="ELD12" s="570"/>
      <c r="ELE12" s="1058"/>
      <c r="ELF12" s="570"/>
      <c r="ELG12" s="1058"/>
      <c r="ELH12" s="570"/>
      <c r="ELI12" s="1058"/>
      <c r="ELJ12" s="570"/>
      <c r="ELK12" s="1058"/>
      <c r="ELL12" s="570"/>
      <c r="ELM12" s="1058"/>
      <c r="ELN12" s="570"/>
      <c r="ELO12" s="1058"/>
      <c r="ELP12" s="570"/>
      <c r="ELQ12" s="1058"/>
      <c r="ELR12" s="570"/>
      <c r="ELS12" s="1058"/>
      <c r="ELT12" s="570"/>
      <c r="ELU12" s="1058"/>
      <c r="ELV12" s="570"/>
      <c r="ELW12" s="1058"/>
      <c r="ELX12" s="570"/>
      <c r="ELY12" s="1058"/>
      <c r="ELZ12" s="570"/>
      <c r="EMA12" s="1058"/>
      <c r="EMB12" s="570"/>
      <c r="EMC12" s="1058"/>
      <c r="EMD12" s="570"/>
      <c r="EME12" s="1058"/>
      <c r="EMF12" s="570"/>
      <c r="EMG12" s="1058"/>
      <c r="EMH12" s="570"/>
      <c r="EMI12" s="1058"/>
      <c r="EMJ12" s="570"/>
      <c r="EMK12" s="1058"/>
      <c r="EML12" s="570"/>
      <c r="EMM12" s="1058"/>
      <c r="EMN12" s="570"/>
      <c r="EMO12" s="1058"/>
      <c r="EMP12" s="570"/>
      <c r="EMQ12" s="1058"/>
      <c r="EMR12" s="570"/>
      <c r="EMS12" s="1058"/>
      <c r="EMT12" s="570"/>
      <c r="EMU12" s="1058"/>
      <c r="EMV12" s="570"/>
      <c r="EMW12" s="1058"/>
      <c r="EMX12" s="570"/>
      <c r="EMY12" s="1058"/>
      <c r="EMZ12" s="570"/>
      <c r="ENA12" s="1058"/>
      <c r="ENB12" s="570"/>
      <c r="ENC12" s="1058"/>
      <c r="END12" s="570"/>
      <c r="ENE12" s="1058"/>
      <c r="ENF12" s="570"/>
      <c r="ENG12" s="1058"/>
      <c r="ENH12" s="570"/>
      <c r="ENI12" s="1058"/>
      <c r="ENJ12" s="570"/>
      <c r="ENK12" s="1058"/>
      <c r="ENL12" s="570"/>
      <c r="ENM12" s="1058"/>
      <c r="ENN12" s="570"/>
      <c r="ENO12" s="1058"/>
      <c r="ENP12" s="570"/>
      <c r="ENQ12" s="1058"/>
      <c r="ENR12" s="570"/>
      <c r="ENS12" s="1058"/>
      <c r="ENT12" s="570"/>
      <c r="ENU12" s="1058"/>
      <c r="ENV12" s="570"/>
      <c r="ENW12" s="1058"/>
      <c r="ENX12" s="570"/>
      <c r="ENY12" s="1058"/>
      <c r="ENZ12" s="570"/>
      <c r="EOA12" s="1058"/>
      <c r="EOB12" s="570"/>
      <c r="EOC12" s="1058"/>
      <c r="EOD12" s="570"/>
      <c r="EOE12" s="1058"/>
      <c r="EOF12" s="570"/>
      <c r="EOG12" s="1058"/>
      <c r="EOH12" s="570"/>
      <c r="EOI12" s="1058"/>
      <c r="EOJ12" s="570"/>
      <c r="EOK12" s="1058"/>
      <c r="EOL12" s="570"/>
      <c r="EOM12" s="1058"/>
      <c r="EON12" s="570"/>
      <c r="EOO12" s="1058"/>
      <c r="EOP12" s="570"/>
      <c r="EOQ12" s="1058"/>
      <c r="EOR12" s="570"/>
      <c r="EOS12" s="1058"/>
      <c r="EOT12" s="570"/>
      <c r="EOU12" s="1058"/>
      <c r="EOV12" s="570"/>
      <c r="EOW12" s="1058"/>
      <c r="EOX12" s="570"/>
      <c r="EOY12" s="1058"/>
      <c r="EOZ12" s="570"/>
      <c r="EPA12" s="1058"/>
      <c r="EPB12" s="570"/>
      <c r="EPC12" s="1058"/>
      <c r="EPD12" s="570"/>
      <c r="EPE12" s="1058"/>
      <c r="EPF12" s="570"/>
      <c r="EPG12" s="1058"/>
      <c r="EPH12" s="570"/>
      <c r="EPI12" s="1058"/>
      <c r="EPJ12" s="570"/>
      <c r="EPK12" s="1058"/>
      <c r="EPL12" s="570"/>
      <c r="EPM12" s="1058"/>
      <c r="EPN12" s="570"/>
      <c r="EPO12" s="1058"/>
      <c r="EPP12" s="570"/>
      <c r="EPQ12" s="1058"/>
      <c r="EPR12" s="570"/>
      <c r="EPS12" s="1058"/>
      <c r="EPT12" s="570"/>
      <c r="EPU12" s="1058"/>
      <c r="EPV12" s="570"/>
      <c r="EPW12" s="1058"/>
      <c r="EPX12" s="570"/>
      <c r="EPY12" s="1058"/>
      <c r="EPZ12" s="570"/>
      <c r="EQA12" s="1058"/>
      <c r="EQB12" s="570"/>
      <c r="EQC12" s="1058"/>
      <c r="EQD12" s="570"/>
      <c r="EQE12" s="1058"/>
      <c r="EQF12" s="570"/>
      <c r="EQG12" s="1058"/>
      <c r="EQH12" s="570"/>
      <c r="EQI12" s="1058"/>
      <c r="EQJ12" s="570"/>
      <c r="EQK12" s="1058"/>
      <c r="EQL12" s="570"/>
      <c r="EQM12" s="1058"/>
      <c r="EQN12" s="570"/>
      <c r="EQO12" s="1058"/>
      <c r="EQP12" s="570"/>
      <c r="EQQ12" s="1058"/>
      <c r="EQR12" s="570"/>
      <c r="EQS12" s="1058"/>
      <c r="EQT12" s="570"/>
      <c r="EQU12" s="1058"/>
      <c r="EQV12" s="570"/>
      <c r="EQW12" s="1058"/>
      <c r="EQX12" s="570"/>
      <c r="EQY12" s="1058"/>
      <c r="EQZ12" s="570"/>
      <c r="ERA12" s="1058"/>
      <c r="ERB12" s="570"/>
      <c r="ERC12" s="1058"/>
      <c r="ERD12" s="570"/>
      <c r="ERE12" s="1058"/>
      <c r="ERF12" s="570"/>
      <c r="ERG12" s="1058"/>
      <c r="ERH12" s="570"/>
      <c r="ERI12" s="1058"/>
      <c r="ERJ12" s="570"/>
      <c r="ERK12" s="1058"/>
      <c r="ERL12" s="570"/>
      <c r="ERM12" s="1058"/>
      <c r="ERN12" s="570"/>
      <c r="ERO12" s="1058"/>
      <c r="ERP12" s="570"/>
      <c r="ERQ12" s="1058"/>
      <c r="ERR12" s="570"/>
      <c r="ERS12" s="1058"/>
      <c r="ERT12" s="570"/>
      <c r="ERU12" s="1058"/>
      <c r="ERV12" s="570"/>
      <c r="ERW12" s="1058"/>
      <c r="ERX12" s="570"/>
      <c r="ERY12" s="1058"/>
      <c r="ERZ12" s="570"/>
      <c r="ESA12" s="1058"/>
      <c r="ESB12" s="570"/>
      <c r="ESC12" s="1058"/>
      <c r="ESD12" s="570"/>
      <c r="ESE12" s="1058"/>
      <c r="ESF12" s="570"/>
      <c r="ESG12" s="1058"/>
      <c r="ESH12" s="570"/>
      <c r="ESI12" s="1058"/>
      <c r="ESJ12" s="570"/>
      <c r="ESK12" s="1058"/>
      <c r="ESL12" s="570"/>
      <c r="ESM12" s="1058"/>
      <c r="ESN12" s="570"/>
      <c r="ESO12" s="1058"/>
      <c r="ESP12" s="570"/>
      <c r="ESQ12" s="1058"/>
      <c r="ESR12" s="570"/>
      <c r="ESS12" s="1058"/>
      <c r="EST12" s="570"/>
      <c r="ESU12" s="1058"/>
      <c r="ESV12" s="570"/>
      <c r="ESW12" s="1058"/>
      <c r="ESX12" s="570"/>
      <c r="ESY12" s="1058"/>
      <c r="ESZ12" s="570"/>
      <c r="ETA12" s="1058"/>
      <c r="ETB12" s="570"/>
      <c r="ETC12" s="1058"/>
      <c r="ETD12" s="570"/>
      <c r="ETE12" s="1058"/>
      <c r="ETF12" s="570"/>
      <c r="ETG12" s="1058"/>
      <c r="ETH12" s="570"/>
      <c r="ETI12" s="1058"/>
      <c r="ETJ12" s="570"/>
      <c r="ETK12" s="1058"/>
      <c r="ETL12" s="570"/>
      <c r="ETM12" s="1058"/>
      <c r="ETN12" s="570"/>
      <c r="ETO12" s="1058"/>
      <c r="ETP12" s="570"/>
      <c r="ETQ12" s="1058"/>
      <c r="ETR12" s="570"/>
      <c r="ETS12" s="1058"/>
      <c r="ETT12" s="570"/>
      <c r="ETU12" s="1058"/>
      <c r="ETV12" s="570"/>
      <c r="ETW12" s="1058"/>
      <c r="ETX12" s="570"/>
      <c r="ETY12" s="1058"/>
      <c r="ETZ12" s="570"/>
      <c r="EUA12" s="1058"/>
      <c r="EUB12" s="570"/>
      <c r="EUC12" s="1058"/>
      <c r="EUD12" s="570"/>
      <c r="EUE12" s="1058"/>
      <c r="EUF12" s="570"/>
      <c r="EUG12" s="1058"/>
      <c r="EUH12" s="570"/>
      <c r="EUI12" s="1058"/>
      <c r="EUJ12" s="570"/>
      <c r="EUK12" s="1058"/>
      <c r="EUL12" s="570"/>
      <c r="EUM12" s="1058"/>
      <c r="EUN12" s="570"/>
      <c r="EUO12" s="1058"/>
      <c r="EUP12" s="570"/>
      <c r="EUQ12" s="1058"/>
      <c r="EUR12" s="570"/>
      <c r="EUS12" s="1058"/>
      <c r="EUT12" s="570"/>
      <c r="EUU12" s="1058"/>
      <c r="EUV12" s="570"/>
      <c r="EUW12" s="1058"/>
      <c r="EUX12" s="570"/>
      <c r="EUY12" s="1058"/>
      <c r="EUZ12" s="570"/>
      <c r="EVA12" s="1058"/>
      <c r="EVB12" s="570"/>
      <c r="EVC12" s="1058"/>
      <c r="EVD12" s="570"/>
      <c r="EVE12" s="1058"/>
      <c r="EVF12" s="570"/>
      <c r="EVG12" s="1058"/>
      <c r="EVH12" s="570"/>
      <c r="EVI12" s="1058"/>
      <c r="EVJ12" s="570"/>
      <c r="EVK12" s="1058"/>
      <c r="EVL12" s="570"/>
      <c r="EVM12" s="1058"/>
      <c r="EVN12" s="570"/>
      <c r="EVO12" s="1058"/>
      <c r="EVP12" s="570"/>
      <c r="EVQ12" s="1058"/>
      <c r="EVR12" s="570"/>
      <c r="EVS12" s="1058"/>
      <c r="EVT12" s="570"/>
      <c r="EVU12" s="1058"/>
      <c r="EVV12" s="570"/>
      <c r="EVW12" s="1058"/>
      <c r="EVX12" s="570"/>
      <c r="EVY12" s="1058"/>
      <c r="EVZ12" s="570"/>
      <c r="EWA12" s="1058"/>
      <c r="EWB12" s="570"/>
      <c r="EWC12" s="1058"/>
      <c r="EWD12" s="570"/>
      <c r="EWE12" s="1058"/>
      <c r="EWF12" s="570"/>
      <c r="EWG12" s="1058"/>
      <c r="EWH12" s="570"/>
      <c r="EWI12" s="1058"/>
      <c r="EWJ12" s="570"/>
      <c r="EWK12" s="1058"/>
      <c r="EWL12" s="570"/>
      <c r="EWM12" s="1058"/>
      <c r="EWN12" s="570"/>
      <c r="EWO12" s="1058"/>
      <c r="EWP12" s="570"/>
      <c r="EWQ12" s="1058"/>
      <c r="EWR12" s="570"/>
      <c r="EWS12" s="1058"/>
      <c r="EWT12" s="570"/>
      <c r="EWU12" s="1058"/>
      <c r="EWV12" s="570"/>
      <c r="EWW12" s="1058"/>
      <c r="EWX12" s="570"/>
      <c r="EWY12" s="1058"/>
      <c r="EWZ12" s="570"/>
      <c r="EXA12" s="1058"/>
      <c r="EXB12" s="570"/>
      <c r="EXC12" s="1058"/>
      <c r="EXD12" s="570"/>
      <c r="EXE12" s="1058"/>
      <c r="EXF12" s="570"/>
      <c r="EXG12" s="1058"/>
      <c r="EXH12" s="570"/>
      <c r="EXI12" s="1058"/>
      <c r="EXJ12" s="570"/>
      <c r="EXK12" s="1058"/>
      <c r="EXL12" s="570"/>
      <c r="EXM12" s="1058"/>
      <c r="EXN12" s="570"/>
      <c r="EXO12" s="1058"/>
      <c r="EXP12" s="570"/>
      <c r="EXQ12" s="1058"/>
      <c r="EXR12" s="570"/>
      <c r="EXS12" s="1058"/>
      <c r="EXT12" s="570"/>
      <c r="EXU12" s="1058"/>
      <c r="EXV12" s="570"/>
      <c r="EXW12" s="1058"/>
      <c r="EXX12" s="570"/>
      <c r="EXY12" s="1058"/>
      <c r="EXZ12" s="570"/>
      <c r="EYA12" s="1058"/>
      <c r="EYB12" s="570"/>
      <c r="EYC12" s="1058"/>
      <c r="EYD12" s="570"/>
      <c r="EYE12" s="1058"/>
      <c r="EYF12" s="570"/>
      <c r="EYG12" s="1058"/>
      <c r="EYH12" s="570"/>
      <c r="EYI12" s="1058"/>
      <c r="EYJ12" s="570"/>
      <c r="EYK12" s="1058"/>
      <c r="EYL12" s="570"/>
      <c r="EYM12" s="1058"/>
      <c r="EYN12" s="570"/>
      <c r="EYO12" s="1058"/>
      <c r="EYP12" s="570"/>
      <c r="EYQ12" s="1058"/>
      <c r="EYR12" s="570"/>
      <c r="EYS12" s="1058"/>
      <c r="EYT12" s="570"/>
      <c r="EYU12" s="1058"/>
      <c r="EYV12" s="570"/>
      <c r="EYW12" s="1058"/>
      <c r="EYX12" s="570"/>
      <c r="EYY12" s="1058"/>
      <c r="EYZ12" s="570"/>
      <c r="EZA12" s="1058"/>
      <c r="EZB12" s="570"/>
      <c r="EZC12" s="1058"/>
      <c r="EZD12" s="570"/>
      <c r="EZE12" s="1058"/>
      <c r="EZF12" s="570"/>
      <c r="EZG12" s="1058"/>
      <c r="EZH12" s="570"/>
      <c r="EZI12" s="1058"/>
      <c r="EZJ12" s="570"/>
      <c r="EZK12" s="1058"/>
      <c r="EZL12" s="570"/>
      <c r="EZM12" s="1058"/>
      <c r="EZN12" s="570"/>
      <c r="EZO12" s="1058"/>
      <c r="EZP12" s="570"/>
      <c r="EZQ12" s="1058"/>
      <c r="EZR12" s="570"/>
      <c r="EZS12" s="1058"/>
      <c r="EZT12" s="570"/>
      <c r="EZU12" s="1058"/>
      <c r="EZV12" s="570"/>
      <c r="EZW12" s="1058"/>
      <c r="EZX12" s="570"/>
      <c r="EZY12" s="1058"/>
      <c r="EZZ12" s="570"/>
      <c r="FAA12" s="1058"/>
      <c r="FAB12" s="570"/>
      <c r="FAC12" s="1058"/>
      <c r="FAD12" s="570"/>
      <c r="FAE12" s="1058"/>
      <c r="FAF12" s="570"/>
      <c r="FAG12" s="1058"/>
      <c r="FAH12" s="570"/>
      <c r="FAI12" s="1058"/>
      <c r="FAJ12" s="570"/>
      <c r="FAK12" s="1058"/>
      <c r="FAL12" s="570"/>
      <c r="FAM12" s="1058"/>
      <c r="FAN12" s="570"/>
      <c r="FAO12" s="1058"/>
      <c r="FAP12" s="570"/>
      <c r="FAQ12" s="1058"/>
      <c r="FAR12" s="570"/>
      <c r="FAS12" s="1058"/>
      <c r="FAT12" s="570"/>
      <c r="FAU12" s="1058"/>
      <c r="FAV12" s="570"/>
      <c r="FAW12" s="1058"/>
      <c r="FAX12" s="570"/>
      <c r="FAY12" s="1058"/>
      <c r="FAZ12" s="570"/>
      <c r="FBA12" s="1058"/>
      <c r="FBB12" s="570"/>
      <c r="FBC12" s="1058"/>
      <c r="FBD12" s="570"/>
      <c r="FBE12" s="1058"/>
      <c r="FBF12" s="570"/>
      <c r="FBG12" s="1058"/>
      <c r="FBH12" s="570"/>
      <c r="FBI12" s="1058"/>
      <c r="FBJ12" s="570"/>
      <c r="FBK12" s="1058"/>
      <c r="FBL12" s="570"/>
      <c r="FBM12" s="1058"/>
      <c r="FBN12" s="570"/>
      <c r="FBO12" s="1058"/>
      <c r="FBP12" s="570"/>
      <c r="FBQ12" s="1058"/>
      <c r="FBR12" s="570"/>
      <c r="FBS12" s="1058"/>
      <c r="FBT12" s="570"/>
      <c r="FBU12" s="1058"/>
      <c r="FBV12" s="570"/>
      <c r="FBW12" s="1058"/>
      <c r="FBX12" s="570"/>
      <c r="FBY12" s="1058"/>
      <c r="FBZ12" s="570"/>
      <c r="FCA12" s="1058"/>
      <c r="FCB12" s="570"/>
      <c r="FCC12" s="1058"/>
      <c r="FCD12" s="570"/>
      <c r="FCE12" s="1058"/>
      <c r="FCF12" s="570"/>
      <c r="FCG12" s="1058"/>
      <c r="FCH12" s="570"/>
      <c r="FCI12" s="1058"/>
      <c r="FCJ12" s="570"/>
      <c r="FCK12" s="1058"/>
      <c r="FCL12" s="570"/>
      <c r="FCM12" s="1058"/>
      <c r="FCN12" s="570"/>
      <c r="FCO12" s="1058"/>
      <c r="FCP12" s="570"/>
      <c r="FCQ12" s="1058"/>
      <c r="FCR12" s="570"/>
      <c r="FCS12" s="1058"/>
      <c r="FCT12" s="570"/>
      <c r="FCU12" s="1058"/>
      <c r="FCV12" s="570"/>
      <c r="FCW12" s="1058"/>
      <c r="FCX12" s="570"/>
      <c r="FCY12" s="1058"/>
      <c r="FCZ12" s="570"/>
      <c r="FDA12" s="1058"/>
      <c r="FDB12" s="570"/>
      <c r="FDC12" s="1058"/>
      <c r="FDD12" s="570"/>
      <c r="FDE12" s="1058"/>
      <c r="FDF12" s="570"/>
      <c r="FDG12" s="1058"/>
      <c r="FDH12" s="570"/>
      <c r="FDI12" s="1058"/>
      <c r="FDJ12" s="570"/>
      <c r="FDK12" s="1058"/>
      <c r="FDL12" s="570"/>
      <c r="FDM12" s="1058"/>
      <c r="FDN12" s="570"/>
      <c r="FDO12" s="1058"/>
      <c r="FDP12" s="570"/>
      <c r="FDQ12" s="1058"/>
      <c r="FDR12" s="570"/>
      <c r="FDS12" s="1058"/>
      <c r="FDT12" s="570"/>
      <c r="FDU12" s="1058"/>
      <c r="FDV12" s="570"/>
      <c r="FDW12" s="1058"/>
      <c r="FDX12" s="570"/>
      <c r="FDY12" s="1058"/>
      <c r="FDZ12" s="570"/>
      <c r="FEA12" s="1058"/>
      <c r="FEB12" s="570"/>
      <c r="FEC12" s="1058"/>
      <c r="FED12" s="570"/>
      <c r="FEE12" s="1058"/>
      <c r="FEF12" s="570"/>
      <c r="FEG12" s="1058"/>
      <c r="FEH12" s="570"/>
      <c r="FEI12" s="1058"/>
      <c r="FEJ12" s="570"/>
      <c r="FEK12" s="1058"/>
      <c r="FEL12" s="570"/>
      <c r="FEM12" s="1058"/>
      <c r="FEN12" s="570"/>
      <c r="FEO12" s="1058"/>
      <c r="FEP12" s="570"/>
      <c r="FEQ12" s="1058"/>
      <c r="FER12" s="570"/>
      <c r="FES12" s="1058"/>
      <c r="FET12" s="570"/>
      <c r="FEU12" s="1058"/>
      <c r="FEV12" s="570"/>
      <c r="FEW12" s="1058"/>
      <c r="FEX12" s="570"/>
      <c r="FEY12" s="1058"/>
      <c r="FEZ12" s="570"/>
      <c r="FFA12" s="1058"/>
      <c r="FFB12" s="570"/>
      <c r="FFC12" s="1058"/>
      <c r="FFD12" s="570"/>
      <c r="FFE12" s="1058"/>
      <c r="FFF12" s="570"/>
      <c r="FFG12" s="1058"/>
      <c r="FFH12" s="570"/>
      <c r="FFI12" s="1058"/>
      <c r="FFJ12" s="570"/>
      <c r="FFK12" s="1058"/>
      <c r="FFL12" s="570"/>
      <c r="FFM12" s="1058"/>
      <c r="FFN12" s="570"/>
      <c r="FFO12" s="1058"/>
      <c r="FFP12" s="570"/>
      <c r="FFQ12" s="1058"/>
      <c r="FFR12" s="570"/>
      <c r="FFS12" s="1058"/>
      <c r="FFT12" s="570"/>
      <c r="FFU12" s="1058"/>
      <c r="FFV12" s="570"/>
      <c r="FFW12" s="1058"/>
      <c r="FFX12" s="570"/>
      <c r="FFY12" s="1058"/>
      <c r="FFZ12" s="570"/>
      <c r="FGA12" s="1058"/>
      <c r="FGB12" s="570"/>
      <c r="FGC12" s="1058"/>
      <c r="FGD12" s="570"/>
      <c r="FGE12" s="1058"/>
      <c r="FGF12" s="570"/>
      <c r="FGG12" s="1058"/>
      <c r="FGH12" s="570"/>
      <c r="FGI12" s="1058"/>
      <c r="FGJ12" s="570"/>
      <c r="FGK12" s="1058"/>
      <c r="FGL12" s="570"/>
      <c r="FGM12" s="1058"/>
      <c r="FGN12" s="570"/>
      <c r="FGO12" s="1058"/>
      <c r="FGP12" s="570"/>
      <c r="FGQ12" s="1058"/>
      <c r="FGR12" s="570"/>
      <c r="FGS12" s="1058"/>
      <c r="FGT12" s="570"/>
      <c r="FGU12" s="1058"/>
      <c r="FGV12" s="570"/>
      <c r="FGW12" s="1058"/>
      <c r="FGX12" s="570"/>
      <c r="FGY12" s="1058"/>
      <c r="FGZ12" s="570"/>
      <c r="FHA12" s="1058"/>
      <c r="FHB12" s="570"/>
      <c r="FHC12" s="1058"/>
      <c r="FHD12" s="570"/>
      <c r="FHE12" s="1058"/>
      <c r="FHF12" s="570"/>
      <c r="FHG12" s="1058"/>
      <c r="FHH12" s="570"/>
      <c r="FHI12" s="1058"/>
      <c r="FHJ12" s="570"/>
      <c r="FHK12" s="1058"/>
      <c r="FHL12" s="570"/>
      <c r="FHM12" s="1058"/>
      <c r="FHN12" s="570"/>
      <c r="FHO12" s="1058"/>
      <c r="FHP12" s="570"/>
      <c r="FHQ12" s="1058"/>
      <c r="FHR12" s="570"/>
      <c r="FHS12" s="1058"/>
      <c r="FHT12" s="570"/>
      <c r="FHU12" s="1058"/>
      <c r="FHV12" s="570"/>
      <c r="FHW12" s="1058"/>
      <c r="FHX12" s="570"/>
      <c r="FHY12" s="1058"/>
      <c r="FHZ12" s="570"/>
      <c r="FIA12" s="1058"/>
      <c r="FIB12" s="570"/>
      <c r="FIC12" s="1058"/>
      <c r="FID12" s="570"/>
      <c r="FIE12" s="1058"/>
      <c r="FIF12" s="570"/>
      <c r="FIG12" s="1058"/>
      <c r="FIH12" s="570"/>
      <c r="FII12" s="1058"/>
      <c r="FIJ12" s="570"/>
      <c r="FIK12" s="1058"/>
      <c r="FIL12" s="570"/>
      <c r="FIM12" s="1058"/>
      <c r="FIN12" s="570"/>
      <c r="FIO12" s="1058"/>
      <c r="FIP12" s="570"/>
      <c r="FIQ12" s="1058"/>
      <c r="FIR12" s="570"/>
      <c r="FIS12" s="1058"/>
      <c r="FIT12" s="570"/>
      <c r="FIU12" s="1058"/>
      <c r="FIV12" s="570"/>
      <c r="FIW12" s="1058"/>
      <c r="FIX12" s="570"/>
      <c r="FIY12" s="1058"/>
      <c r="FIZ12" s="570"/>
      <c r="FJA12" s="1058"/>
      <c r="FJB12" s="570"/>
      <c r="FJC12" s="1058"/>
      <c r="FJD12" s="570"/>
      <c r="FJE12" s="1058"/>
      <c r="FJF12" s="570"/>
      <c r="FJG12" s="1058"/>
      <c r="FJH12" s="570"/>
      <c r="FJI12" s="1058"/>
      <c r="FJJ12" s="570"/>
      <c r="FJK12" s="1058"/>
      <c r="FJL12" s="570"/>
      <c r="FJM12" s="1058"/>
      <c r="FJN12" s="570"/>
      <c r="FJO12" s="1058"/>
      <c r="FJP12" s="570"/>
      <c r="FJQ12" s="1058"/>
      <c r="FJR12" s="570"/>
      <c r="FJS12" s="1058"/>
      <c r="FJT12" s="570"/>
      <c r="FJU12" s="1058"/>
      <c r="FJV12" s="570"/>
      <c r="FJW12" s="1058"/>
      <c r="FJX12" s="570"/>
      <c r="FJY12" s="1058"/>
      <c r="FJZ12" s="570"/>
      <c r="FKA12" s="1058"/>
      <c r="FKB12" s="570"/>
      <c r="FKC12" s="1058"/>
      <c r="FKD12" s="570"/>
      <c r="FKE12" s="1058"/>
      <c r="FKF12" s="570"/>
      <c r="FKG12" s="1058"/>
      <c r="FKH12" s="570"/>
      <c r="FKI12" s="1058"/>
      <c r="FKJ12" s="570"/>
      <c r="FKK12" s="1058"/>
      <c r="FKL12" s="570"/>
      <c r="FKM12" s="1058"/>
      <c r="FKN12" s="570"/>
      <c r="FKO12" s="1058"/>
      <c r="FKP12" s="570"/>
      <c r="FKQ12" s="1058"/>
      <c r="FKR12" s="570"/>
      <c r="FKS12" s="1058"/>
      <c r="FKT12" s="570"/>
      <c r="FKU12" s="1058"/>
      <c r="FKV12" s="570"/>
      <c r="FKW12" s="1058"/>
      <c r="FKX12" s="570"/>
      <c r="FKY12" s="1058"/>
      <c r="FKZ12" s="570"/>
      <c r="FLA12" s="1058"/>
      <c r="FLB12" s="570"/>
      <c r="FLC12" s="1058"/>
      <c r="FLD12" s="570"/>
      <c r="FLE12" s="1058"/>
      <c r="FLF12" s="570"/>
      <c r="FLG12" s="1058"/>
      <c r="FLH12" s="570"/>
      <c r="FLI12" s="1058"/>
      <c r="FLJ12" s="570"/>
      <c r="FLK12" s="1058"/>
      <c r="FLL12" s="570"/>
      <c r="FLM12" s="1058"/>
      <c r="FLN12" s="570"/>
      <c r="FLO12" s="1058"/>
      <c r="FLP12" s="570"/>
      <c r="FLQ12" s="1058"/>
      <c r="FLR12" s="570"/>
      <c r="FLS12" s="1058"/>
      <c r="FLT12" s="570"/>
      <c r="FLU12" s="1058"/>
      <c r="FLV12" s="570"/>
      <c r="FLW12" s="1058"/>
      <c r="FLX12" s="570"/>
      <c r="FLY12" s="1058"/>
      <c r="FLZ12" s="570"/>
      <c r="FMA12" s="1058"/>
      <c r="FMB12" s="570"/>
      <c r="FMC12" s="1058"/>
      <c r="FMD12" s="570"/>
      <c r="FME12" s="1058"/>
      <c r="FMF12" s="570"/>
      <c r="FMG12" s="1058"/>
      <c r="FMH12" s="570"/>
      <c r="FMI12" s="1058"/>
      <c r="FMJ12" s="570"/>
      <c r="FMK12" s="1058"/>
      <c r="FML12" s="570"/>
      <c r="FMM12" s="1058"/>
      <c r="FMN12" s="570"/>
      <c r="FMO12" s="1058"/>
      <c r="FMP12" s="570"/>
      <c r="FMQ12" s="1058"/>
      <c r="FMR12" s="570"/>
      <c r="FMS12" s="1058"/>
      <c r="FMT12" s="570"/>
      <c r="FMU12" s="1058"/>
      <c r="FMV12" s="570"/>
      <c r="FMW12" s="1058"/>
      <c r="FMX12" s="570"/>
      <c r="FMY12" s="1058"/>
      <c r="FMZ12" s="570"/>
      <c r="FNA12" s="1058"/>
      <c r="FNB12" s="570"/>
      <c r="FNC12" s="1058"/>
      <c r="FND12" s="570"/>
      <c r="FNE12" s="1058"/>
      <c r="FNF12" s="570"/>
      <c r="FNG12" s="1058"/>
      <c r="FNH12" s="570"/>
      <c r="FNI12" s="1058"/>
      <c r="FNJ12" s="570"/>
      <c r="FNK12" s="1058"/>
      <c r="FNL12" s="570"/>
      <c r="FNM12" s="1058"/>
      <c r="FNN12" s="570"/>
      <c r="FNO12" s="1058"/>
      <c r="FNP12" s="570"/>
      <c r="FNQ12" s="1058"/>
      <c r="FNR12" s="570"/>
      <c r="FNS12" s="1058"/>
      <c r="FNT12" s="570"/>
      <c r="FNU12" s="1058"/>
      <c r="FNV12" s="570"/>
      <c r="FNW12" s="1058"/>
      <c r="FNX12" s="570"/>
      <c r="FNY12" s="1058"/>
      <c r="FNZ12" s="570"/>
      <c r="FOA12" s="1058"/>
      <c r="FOB12" s="570"/>
      <c r="FOC12" s="1058"/>
      <c r="FOD12" s="570"/>
      <c r="FOE12" s="1058"/>
      <c r="FOF12" s="570"/>
      <c r="FOG12" s="1058"/>
      <c r="FOH12" s="570"/>
      <c r="FOI12" s="1058"/>
      <c r="FOJ12" s="570"/>
      <c r="FOK12" s="1058"/>
      <c r="FOL12" s="570"/>
      <c r="FOM12" s="1058"/>
      <c r="FON12" s="570"/>
      <c r="FOO12" s="1058"/>
      <c r="FOP12" s="570"/>
      <c r="FOQ12" s="1058"/>
      <c r="FOR12" s="570"/>
      <c r="FOS12" s="1058"/>
      <c r="FOT12" s="570"/>
      <c r="FOU12" s="1058"/>
      <c r="FOV12" s="570"/>
      <c r="FOW12" s="1058"/>
      <c r="FOX12" s="570"/>
      <c r="FOY12" s="1058"/>
      <c r="FOZ12" s="570"/>
      <c r="FPA12" s="1058"/>
      <c r="FPB12" s="570"/>
      <c r="FPC12" s="1058"/>
      <c r="FPD12" s="570"/>
      <c r="FPE12" s="1058"/>
      <c r="FPF12" s="570"/>
      <c r="FPG12" s="1058"/>
      <c r="FPH12" s="570"/>
      <c r="FPI12" s="1058"/>
      <c r="FPJ12" s="570"/>
      <c r="FPK12" s="1058"/>
      <c r="FPL12" s="570"/>
      <c r="FPM12" s="1058"/>
      <c r="FPN12" s="570"/>
      <c r="FPO12" s="1058"/>
      <c r="FPP12" s="570"/>
      <c r="FPQ12" s="1058"/>
      <c r="FPR12" s="570"/>
      <c r="FPS12" s="1058"/>
      <c r="FPT12" s="570"/>
      <c r="FPU12" s="1058"/>
      <c r="FPV12" s="570"/>
      <c r="FPW12" s="1058"/>
      <c r="FPX12" s="570"/>
      <c r="FPY12" s="1058"/>
      <c r="FPZ12" s="570"/>
      <c r="FQA12" s="1058"/>
      <c r="FQB12" s="570"/>
      <c r="FQC12" s="1058"/>
      <c r="FQD12" s="570"/>
      <c r="FQE12" s="1058"/>
      <c r="FQF12" s="570"/>
      <c r="FQG12" s="1058"/>
      <c r="FQH12" s="570"/>
      <c r="FQI12" s="1058"/>
      <c r="FQJ12" s="570"/>
      <c r="FQK12" s="1058"/>
      <c r="FQL12" s="570"/>
      <c r="FQM12" s="1058"/>
      <c r="FQN12" s="570"/>
      <c r="FQO12" s="1058"/>
      <c r="FQP12" s="570"/>
      <c r="FQQ12" s="1058"/>
      <c r="FQR12" s="570"/>
      <c r="FQS12" s="1058"/>
      <c r="FQT12" s="570"/>
      <c r="FQU12" s="1058"/>
      <c r="FQV12" s="570"/>
      <c r="FQW12" s="1058"/>
      <c r="FQX12" s="570"/>
      <c r="FQY12" s="1058"/>
      <c r="FQZ12" s="570"/>
      <c r="FRA12" s="1058"/>
      <c r="FRB12" s="570"/>
      <c r="FRC12" s="1058"/>
      <c r="FRD12" s="570"/>
      <c r="FRE12" s="1058"/>
      <c r="FRF12" s="570"/>
      <c r="FRG12" s="1058"/>
      <c r="FRH12" s="570"/>
      <c r="FRI12" s="1058"/>
      <c r="FRJ12" s="570"/>
      <c r="FRK12" s="1058"/>
      <c r="FRL12" s="570"/>
      <c r="FRM12" s="1058"/>
      <c r="FRN12" s="570"/>
      <c r="FRO12" s="1058"/>
      <c r="FRP12" s="570"/>
      <c r="FRQ12" s="1058"/>
      <c r="FRR12" s="570"/>
      <c r="FRS12" s="1058"/>
      <c r="FRT12" s="570"/>
      <c r="FRU12" s="1058"/>
      <c r="FRV12" s="570"/>
      <c r="FRW12" s="1058"/>
      <c r="FRX12" s="570"/>
      <c r="FRY12" s="1058"/>
      <c r="FRZ12" s="570"/>
      <c r="FSA12" s="1058"/>
      <c r="FSB12" s="570"/>
      <c r="FSC12" s="1058"/>
      <c r="FSD12" s="570"/>
      <c r="FSE12" s="1058"/>
      <c r="FSF12" s="570"/>
      <c r="FSG12" s="1058"/>
      <c r="FSH12" s="570"/>
      <c r="FSI12" s="1058"/>
      <c r="FSJ12" s="570"/>
      <c r="FSK12" s="1058"/>
      <c r="FSL12" s="570"/>
      <c r="FSM12" s="1058"/>
      <c r="FSN12" s="570"/>
      <c r="FSO12" s="1058"/>
      <c r="FSP12" s="570"/>
      <c r="FSQ12" s="1058"/>
      <c r="FSR12" s="570"/>
      <c r="FSS12" s="1058"/>
      <c r="FST12" s="570"/>
      <c r="FSU12" s="1058"/>
      <c r="FSV12" s="570"/>
      <c r="FSW12" s="1058"/>
      <c r="FSX12" s="570"/>
      <c r="FSY12" s="1058"/>
      <c r="FSZ12" s="570"/>
      <c r="FTA12" s="1058"/>
      <c r="FTB12" s="570"/>
      <c r="FTC12" s="1058"/>
      <c r="FTD12" s="570"/>
      <c r="FTE12" s="1058"/>
      <c r="FTF12" s="570"/>
      <c r="FTG12" s="1058"/>
      <c r="FTH12" s="570"/>
      <c r="FTI12" s="1058"/>
      <c r="FTJ12" s="570"/>
      <c r="FTK12" s="1058"/>
      <c r="FTL12" s="570"/>
      <c r="FTM12" s="1058"/>
      <c r="FTN12" s="570"/>
      <c r="FTO12" s="1058"/>
      <c r="FTP12" s="570"/>
      <c r="FTQ12" s="1058"/>
      <c r="FTR12" s="570"/>
      <c r="FTS12" s="1058"/>
      <c r="FTT12" s="570"/>
      <c r="FTU12" s="1058"/>
      <c r="FTV12" s="570"/>
      <c r="FTW12" s="1058"/>
      <c r="FTX12" s="570"/>
      <c r="FTY12" s="1058"/>
      <c r="FTZ12" s="570"/>
      <c r="FUA12" s="1058"/>
      <c r="FUB12" s="570"/>
      <c r="FUC12" s="1058"/>
      <c r="FUD12" s="570"/>
      <c r="FUE12" s="1058"/>
      <c r="FUF12" s="570"/>
      <c r="FUG12" s="1058"/>
      <c r="FUH12" s="570"/>
      <c r="FUI12" s="1058"/>
      <c r="FUJ12" s="570"/>
      <c r="FUK12" s="1058"/>
      <c r="FUL12" s="570"/>
      <c r="FUM12" s="1058"/>
      <c r="FUN12" s="570"/>
      <c r="FUO12" s="1058"/>
      <c r="FUP12" s="570"/>
      <c r="FUQ12" s="1058"/>
      <c r="FUR12" s="570"/>
      <c r="FUS12" s="1058"/>
      <c r="FUT12" s="570"/>
      <c r="FUU12" s="1058"/>
      <c r="FUV12" s="570"/>
      <c r="FUW12" s="1058"/>
      <c r="FUX12" s="570"/>
      <c r="FUY12" s="1058"/>
      <c r="FUZ12" s="570"/>
      <c r="FVA12" s="1058"/>
      <c r="FVB12" s="570"/>
      <c r="FVC12" s="1058"/>
      <c r="FVD12" s="570"/>
      <c r="FVE12" s="1058"/>
      <c r="FVF12" s="570"/>
      <c r="FVG12" s="1058"/>
      <c r="FVH12" s="570"/>
      <c r="FVI12" s="1058"/>
      <c r="FVJ12" s="570"/>
      <c r="FVK12" s="1058"/>
      <c r="FVL12" s="570"/>
      <c r="FVM12" s="1058"/>
      <c r="FVN12" s="570"/>
      <c r="FVO12" s="1058"/>
      <c r="FVP12" s="570"/>
      <c r="FVQ12" s="1058"/>
      <c r="FVR12" s="570"/>
      <c r="FVS12" s="1058"/>
      <c r="FVT12" s="570"/>
      <c r="FVU12" s="1058"/>
      <c r="FVV12" s="570"/>
      <c r="FVW12" s="1058"/>
      <c r="FVX12" s="570"/>
      <c r="FVY12" s="1058"/>
      <c r="FVZ12" s="570"/>
      <c r="FWA12" s="1058"/>
      <c r="FWB12" s="570"/>
      <c r="FWC12" s="1058"/>
      <c r="FWD12" s="570"/>
      <c r="FWE12" s="1058"/>
      <c r="FWF12" s="570"/>
      <c r="FWG12" s="1058"/>
      <c r="FWH12" s="570"/>
      <c r="FWI12" s="1058"/>
      <c r="FWJ12" s="570"/>
      <c r="FWK12" s="1058"/>
      <c r="FWL12" s="570"/>
      <c r="FWM12" s="1058"/>
      <c r="FWN12" s="570"/>
      <c r="FWO12" s="1058"/>
      <c r="FWP12" s="570"/>
      <c r="FWQ12" s="1058"/>
      <c r="FWR12" s="570"/>
      <c r="FWS12" s="1058"/>
      <c r="FWT12" s="570"/>
      <c r="FWU12" s="1058"/>
      <c r="FWV12" s="570"/>
      <c r="FWW12" s="1058"/>
      <c r="FWX12" s="570"/>
      <c r="FWY12" s="1058"/>
      <c r="FWZ12" s="570"/>
      <c r="FXA12" s="1058"/>
      <c r="FXB12" s="570"/>
      <c r="FXC12" s="1058"/>
      <c r="FXD12" s="570"/>
      <c r="FXE12" s="1058"/>
      <c r="FXF12" s="570"/>
      <c r="FXG12" s="1058"/>
      <c r="FXH12" s="570"/>
      <c r="FXI12" s="1058"/>
      <c r="FXJ12" s="570"/>
      <c r="FXK12" s="1058"/>
      <c r="FXL12" s="570"/>
      <c r="FXM12" s="1058"/>
      <c r="FXN12" s="570"/>
      <c r="FXO12" s="1058"/>
      <c r="FXP12" s="570"/>
      <c r="FXQ12" s="1058"/>
      <c r="FXR12" s="570"/>
      <c r="FXS12" s="1058"/>
      <c r="FXT12" s="570"/>
      <c r="FXU12" s="1058"/>
      <c r="FXV12" s="570"/>
      <c r="FXW12" s="1058"/>
      <c r="FXX12" s="570"/>
      <c r="FXY12" s="1058"/>
      <c r="FXZ12" s="570"/>
      <c r="FYA12" s="1058"/>
      <c r="FYB12" s="570"/>
      <c r="FYC12" s="1058"/>
      <c r="FYD12" s="570"/>
      <c r="FYE12" s="1058"/>
      <c r="FYF12" s="570"/>
      <c r="FYG12" s="1058"/>
      <c r="FYH12" s="570"/>
      <c r="FYI12" s="1058"/>
      <c r="FYJ12" s="570"/>
      <c r="FYK12" s="1058"/>
      <c r="FYL12" s="570"/>
      <c r="FYM12" s="1058"/>
      <c r="FYN12" s="570"/>
      <c r="FYO12" s="1058"/>
      <c r="FYP12" s="570"/>
      <c r="FYQ12" s="1058"/>
      <c r="FYR12" s="570"/>
      <c r="FYS12" s="1058"/>
      <c r="FYT12" s="570"/>
      <c r="FYU12" s="1058"/>
      <c r="FYV12" s="570"/>
      <c r="FYW12" s="1058"/>
      <c r="FYX12" s="570"/>
      <c r="FYY12" s="1058"/>
      <c r="FYZ12" s="570"/>
      <c r="FZA12" s="1058"/>
      <c r="FZB12" s="570"/>
      <c r="FZC12" s="1058"/>
      <c r="FZD12" s="570"/>
      <c r="FZE12" s="1058"/>
      <c r="FZF12" s="570"/>
      <c r="FZG12" s="1058"/>
      <c r="FZH12" s="570"/>
      <c r="FZI12" s="1058"/>
      <c r="FZJ12" s="570"/>
      <c r="FZK12" s="1058"/>
      <c r="FZL12" s="570"/>
      <c r="FZM12" s="1058"/>
      <c r="FZN12" s="570"/>
      <c r="FZO12" s="1058"/>
      <c r="FZP12" s="570"/>
      <c r="FZQ12" s="1058"/>
      <c r="FZR12" s="570"/>
      <c r="FZS12" s="1058"/>
      <c r="FZT12" s="570"/>
      <c r="FZU12" s="1058"/>
      <c r="FZV12" s="570"/>
      <c r="FZW12" s="1058"/>
      <c r="FZX12" s="570"/>
      <c r="FZY12" s="1058"/>
      <c r="FZZ12" s="570"/>
      <c r="GAA12" s="1058"/>
      <c r="GAB12" s="570"/>
      <c r="GAC12" s="1058"/>
      <c r="GAD12" s="570"/>
      <c r="GAE12" s="1058"/>
      <c r="GAF12" s="570"/>
      <c r="GAG12" s="1058"/>
      <c r="GAH12" s="570"/>
      <c r="GAI12" s="1058"/>
      <c r="GAJ12" s="570"/>
      <c r="GAK12" s="1058"/>
      <c r="GAL12" s="570"/>
      <c r="GAM12" s="1058"/>
      <c r="GAN12" s="570"/>
      <c r="GAO12" s="1058"/>
      <c r="GAP12" s="570"/>
      <c r="GAQ12" s="1058"/>
      <c r="GAR12" s="570"/>
      <c r="GAS12" s="1058"/>
      <c r="GAT12" s="570"/>
      <c r="GAU12" s="1058"/>
      <c r="GAV12" s="570"/>
      <c r="GAW12" s="1058"/>
      <c r="GAX12" s="570"/>
      <c r="GAY12" s="1058"/>
      <c r="GAZ12" s="570"/>
      <c r="GBA12" s="1058"/>
      <c r="GBB12" s="570"/>
      <c r="GBC12" s="1058"/>
      <c r="GBD12" s="570"/>
      <c r="GBE12" s="1058"/>
      <c r="GBF12" s="570"/>
      <c r="GBG12" s="1058"/>
      <c r="GBH12" s="570"/>
      <c r="GBI12" s="1058"/>
      <c r="GBJ12" s="570"/>
      <c r="GBK12" s="1058"/>
      <c r="GBL12" s="570"/>
      <c r="GBM12" s="1058"/>
      <c r="GBN12" s="570"/>
      <c r="GBO12" s="1058"/>
      <c r="GBP12" s="570"/>
      <c r="GBQ12" s="1058"/>
      <c r="GBR12" s="570"/>
      <c r="GBS12" s="1058"/>
      <c r="GBT12" s="570"/>
      <c r="GBU12" s="1058"/>
      <c r="GBV12" s="570"/>
      <c r="GBW12" s="1058"/>
      <c r="GBX12" s="570"/>
      <c r="GBY12" s="1058"/>
      <c r="GBZ12" s="570"/>
      <c r="GCA12" s="1058"/>
      <c r="GCB12" s="570"/>
      <c r="GCC12" s="1058"/>
      <c r="GCD12" s="570"/>
      <c r="GCE12" s="1058"/>
      <c r="GCF12" s="570"/>
      <c r="GCG12" s="1058"/>
      <c r="GCH12" s="570"/>
      <c r="GCI12" s="1058"/>
      <c r="GCJ12" s="570"/>
      <c r="GCK12" s="1058"/>
      <c r="GCL12" s="570"/>
      <c r="GCM12" s="1058"/>
      <c r="GCN12" s="570"/>
      <c r="GCO12" s="1058"/>
      <c r="GCP12" s="570"/>
      <c r="GCQ12" s="1058"/>
      <c r="GCR12" s="570"/>
      <c r="GCS12" s="1058"/>
      <c r="GCT12" s="570"/>
      <c r="GCU12" s="1058"/>
      <c r="GCV12" s="570"/>
      <c r="GCW12" s="1058"/>
      <c r="GCX12" s="570"/>
      <c r="GCY12" s="1058"/>
      <c r="GCZ12" s="570"/>
      <c r="GDA12" s="1058"/>
      <c r="GDB12" s="570"/>
      <c r="GDC12" s="1058"/>
      <c r="GDD12" s="570"/>
      <c r="GDE12" s="1058"/>
      <c r="GDF12" s="570"/>
      <c r="GDG12" s="1058"/>
      <c r="GDH12" s="570"/>
      <c r="GDI12" s="1058"/>
      <c r="GDJ12" s="570"/>
      <c r="GDK12" s="1058"/>
      <c r="GDL12" s="570"/>
      <c r="GDM12" s="1058"/>
      <c r="GDN12" s="570"/>
      <c r="GDO12" s="1058"/>
      <c r="GDP12" s="570"/>
      <c r="GDQ12" s="1058"/>
      <c r="GDR12" s="570"/>
      <c r="GDS12" s="1058"/>
      <c r="GDT12" s="570"/>
      <c r="GDU12" s="1058"/>
      <c r="GDV12" s="570"/>
      <c r="GDW12" s="1058"/>
      <c r="GDX12" s="570"/>
      <c r="GDY12" s="1058"/>
      <c r="GDZ12" s="570"/>
      <c r="GEA12" s="1058"/>
      <c r="GEB12" s="570"/>
      <c r="GEC12" s="1058"/>
      <c r="GED12" s="570"/>
      <c r="GEE12" s="1058"/>
      <c r="GEF12" s="570"/>
      <c r="GEG12" s="1058"/>
      <c r="GEH12" s="570"/>
      <c r="GEI12" s="1058"/>
      <c r="GEJ12" s="570"/>
      <c r="GEK12" s="1058"/>
      <c r="GEL12" s="570"/>
      <c r="GEM12" s="1058"/>
      <c r="GEN12" s="570"/>
      <c r="GEO12" s="1058"/>
      <c r="GEP12" s="570"/>
      <c r="GEQ12" s="1058"/>
      <c r="GER12" s="570"/>
      <c r="GES12" s="1058"/>
      <c r="GET12" s="570"/>
      <c r="GEU12" s="1058"/>
      <c r="GEV12" s="570"/>
      <c r="GEW12" s="1058"/>
      <c r="GEX12" s="570"/>
      <c r="GEY12" s="1058"/>
      <c r="GEZ12" s="570"/>
      <c r="GFA12" s="1058"/>
      <c r="GFB12" s="570"/>
      <c r="GFC12" s="1058"/>
      <c r="GFD12" s="570"/>
      <c r="GFE12" s="1058"/>
      <c r="GFF12" s="570"/>
      <c r="GFG12" s="1058"/>
      <c r="GFH12" s="570"/>
      <c r="GFI12" s="1058"/>
      <c r="GFJ12" s="570"/>
      <c r="GFK12" s="1058"/>
      <c r="GFL12" s="570"/>
      <c r="GFM12" s="1058"/>
      <c r="GFN12" s="570"/>
      <c r="GFO12" s="1058"/>
      <c r="GFP12" s="570"/>
      <c r="GFQ12" s="1058"/>
      <c r="GFR12" s="570"/>
      <c r="GFS12" s="1058"/>
      <c r="GFT12" s="570"/>
      <c r="GFU12" s="1058"/>
      <c r="GFV12" s="570"/>
      <c r="GFW12" s="1058"/>
      <c r="GFX12" s="570"/>
      <c r="GFY12" s="1058"/>
      <c r="GFZ12" s="570"/>
      <c r="GGA12" s="1058"/>
      <c r="GGB12" s="570"/>
      <c r="GGC12" s="1058"/>
      <c r="GGD12" s="570"/>
      <c r="GGE12" s="1058"/>
      <c r="GGF12" s="570"/>
      <c r="GGG12" s="1058"/>
      <c r="GGH12" s="570"/>
      <c r="GGI12" s="1058"/>
      <c r="GGJ12" s="570"/>
      <c r="GGK12" s="1058"/>
      <c r="GGL12" s="570"/>
      <c r="GGM12" s="1058"/>
      <c r="GGN12" s="570"/>
      <c r="GGO12" s="1058"/>
      <c r="GGP12" s="570"/>
      <c r="GGQ12" s="1058"/>
      <c r="GGR12" s="570"/>
      <c r="GGS12" s="1058"/>
      <c r="GGT12" s="570"/>
      <c r="GGU12" s="1058"/>
      <c r="GGV12" s="570"/>
      <c r="GGW12" s="1058"/>
      <c r="GGX12" s="570"/>
      <c r="GGY12" s="1058"/>
      <c r="GGZ12" s="570"/>
      <c r="GHA12" s="1058"/>
      <c r="GHB12" s="570"/>
      <c r="GHC12" s="1058"/>
      <c r="GHD12" s="570"/>
      <c r="GHE12" s="1058"/>
      <c r="GHF12" s="570"/>
      <c r="GHG12" s="1058"/>
      <c r="GHH12" s="570"/>
      <c r="GHI12" s="1058"/>
      <c r="GHJ12" s="570"/>
      <c r="GHK12" s="1058"/>
      <c r="GHL12" s="570"/>
      <c r="GHM12" s="1058"/>
      <c r="GHN12" s="570"/>
      <c r="GHO12" s="1058"/>
      <c r="GHP12" s="570"/>
      <c r="GHQ12" s="1058"/>
      <c r="GHR12" s="570"/>
      <c r="GHS12" s="1058"/>
      <c r="GHT12" s="570"/>
      <c r="GHU12" s="1058"/>
      <c r="GHV12" s="570"/>
      <c r="GHW12" s="1058"/>
      <c r="GHX12" s="570"/>
      <c r="GHY12" s="1058"/>
      <c r="GHZ12" s="570"/>
      <c r="GIA12" s="1058"/>
      <c r="GIB12" s="570"/>
      <c r="GIC12" s="1058"/>
      <c r="GID12" s="570"/>
      <c r="GIE12" s="1058"/>
      <c r="GIF12" s="570"/>
      <c r="GIG12" s="1058"/>
      <c r="GIH12" s="570"/>
      <c r="GII12" s="1058"/>
      <c r="GIJ12" s="570"/>
      <c r="GIK12" s="1058"/>
      <c r="GIL12" s="570"/>
      <c r="GIM12" s="1058"/>
      <c r="GIN12" s="570"/>
      <c r="GIO12" s="1058"/>
      <c r="GIP12" s="570"/>
      <c r="GIQ12" s="1058"/>
      <c r="GIR12" s="570"/>
      <c r="GIS12" s="1058"/>
      <c r="GIT12" s="570"/>
      <c r="GIU12" s="1058"/>
      <c r="GIV12" s="570"/>
      <c r="GIW12" s="1058"/>
      <c r="GIX12" s="570"/>
      <c r="GIY12" s="1058"/>
      <c r="GIZ12" s="570"/>
      <c r="GJA12" s="1058"/>
      <c r="GJB12" s="570"/>
      <c r="GJC12" s="1058"/>
      <c r="GJD12" s="570"/>
      <c r="GJE12" s="1058"/>
      <c r="GJF12" s="570"/>
      <c r="GJG12" s="1058"/>
      <c r="GJH12" s="570"/>
      <c r="GJI12" s="1058"/>
      <c r="GJJ12" s="570"/>
      <c r="GJK12" s="1058"/>
      <c r="GJL12" s="570"/>
      <c r="GJM12" s="1058"/>
      <c r="GJN12" s="570"/>
      <c r="GJO12" s="1058"/>
      <c r="GJP12" s="570"/>
      <c r="GJQ12" s="1058"/>
      <c r="GJR12" s="570"/>
      <c r="GJS12" s="1058"/>
      <c r="GJT12" s="570"/>
      <c r="GJU12" s="1058"/>
      <c r="GJV12" s="570"/>
      <c r="GJW12" s="1058"/>
      <c r="GJX12" s="570"/>
      <c r="GJY12" s="1058"/>
      <c r="GJZ12" s="570"/>
      <c r="GKA12" s="1058"/>
      <c r="GKB12" s="570"/>
      <c r="GKC12" s="1058"/>
      <c r="GKD12" s="570"/>
      <c r="GKE12" s="1058"/>
      <c r="GKF12" s="570"/>
      <c r="GKG12" s="1058"/>
      <c r="GKH12" s="570"/>
      <c r="GKI12" s="1058"/>
      <c r="GKJ12" s="570"/>
      <c r="GKK12" s="1058"/>
      <c r="GKL12" s="570"/>
      <c r="GKM12" s="1058"/>
      <c r="GKN12" s="570"/>
      <c r="GKO12" s="1058"/>
      <c r="GKP12" s="570"/>
      <c r="GKQ12" s="1058"/>
      <c r="GKR12" s="570"/>
      <c r="GKS12" s="1058"/>
      <c r="GKT12" s="570"/>
      <c r="GKU12" s="1058"/>
      <c r="GKV12" s="570"/>
      <c r="GKW12" s="1058"/>
      <c r="GKX12" s="570"/>
      <c r="GKY12" s="1058"/>
      <c r="GKZ12" s="570"/>
      <c r="GLA12" s="1058"/>
      <c r="GLB12" s="570"/>
      <c r="GLC12" s="1058"/>
      <c r="GLD12" s="570"/>
      <c r="GLE12" s="1058"/>
      <c r="GLF12" s="570"/>
      <c r="GLG12" s="1058"/>
      <c r="GLH12" s="570"/>
      <c r="GLI12" s="1058"/>
      <c r="GLJ12" s="570"/>
      <c r="GLK12" s="1058"/>
      <c r="GLL12" s="570"/>
      <c r="GLM12" s="1058"/>
      <c r="GLN12" s="570"/>
      <c r="GLO12" s="1058"/>
      <c r="GLP12" s="570"/>
      <c r="GLQ12" s="1058"/>
      <c r="GLR12" s="570"/>
      <c r="GLS12" s="1058"/>
      <c r="GLT12" s="570"/>
      <c r="GLU12" s="1058"/>
      <c r="GLV12" s="570"/>
      <c r="GLW12" s="1058"/>
      <c r="GLX12" s="570"/>
      <c r="GLY12" s="1058"/>
      <c r="GLZ12" s="570"/>
      <c r="GMA12" s="1058"/>
      <c r="GMB12" s="570"/>
      <c r="GMC12" s="1058"/>
      <c r="GMD12" s="570"/>
      <c r="GME12" s="1058"/>
      <c r="GMF12" s="570"/>
      <c r="GMG12" s="1058"/>
      <c r="GMH12" s="570"/>
      <c r="GMI12" s="1058"/>
      <c r="GMJ12" s="570"/>
      <c r="GMK12" s="1058"/>
      <c r="GML12" s="570"/>
      <c r="GMM12" s="1058"/>
      <c r="GMN12" s="570"/>
      <c r="GMO12" s="1058"/>
      <c r="GMP12" s="570"/>
      <c r="GMQ12" s="1058"/>
      <c r="GMR12" s="570"/>
      <c r="GMS12" s="1058"/>
      <c r="GMT12" s="570"/>
      <c r="GMU12" s="1058"/>
      <c r="GMV12" s="570"/>
      <c r="GMW12" s="1058"/>
      <c r="GMX12" s="570"/>
      <c r="GMY12" s="1058"/>
      <c r="GMZ12" s="570"/>
      <c r="GNA12" s="1058"/>
      <c r="GNB12" s="570"/>
      <c r="GNC12" s="1058"/>
      <c r="GND12" s="570"/>
      <c r="GNE12" s="1058"/>
      <c r="GNF12" s="570"/>
      <c r="GNG12" s="1058"/>
      <c r="GNH12" s="570"/>
      <c r="GNI12" s="1058"/>
      <c r="GNJ12" s="570"/>
      <c r="GNK12" s="1058"/>
      <c r="GNL12" s="570"/>
      <c r="GNM12" s="1058"/>
      <c r="GNN12" s="570"/>
      <c r="GNO12" s="1058"/>
      <c r="GNP12" s="570"/>
      <c r="GNQ12" s="1058"/>
      <c r="GNR12" s="570"/>
      <c r="GNS12" s="1058"/>
      <c r="GNT12" s="570"/>
      <c r="GNU12" s="1058"/>
      <c r="GNV12" s="570"/>
      <c r="GNW12" s="1058"/>
      <c r="GNX12" s="570"/>
      <c r="GNY12" s="1058"/>
      <c r="GNZ12" s="570"/>
      <c r="GOA12" s="1058"/>
      <c r="GOB12" s="570"/>
      <c r="GOC12" s="1058"/>
      <c r="GOD12" s="570"/>
      <c r="GOE12" s="1058"/>
      <c r="GOF12" s="570"/>
      <c r="GOG12" s="1058"/>
      <c r="GOH12" s="570"/>
      <c r="GOI12" s="1058"/>
      <c r="GOJ12" s="570"/>
      <c r="GOK12" s="1058"/>
      <c r="GOL12" s="570"/>
      <c r="GOM12" s="1058"/>
      <c r="GON12" s="570"/>
      <c r="GOO12" s="1058"/>
      <c r="GOP12" s="570"/>
      <c r="GOQ12" s="1058"/>
      <c r="GOR12" s="570"/>
      <c r="GOS12" s="1058"/>
      <c r="GOT12" s="570"/>
      <c r="GOU12" s="1058"/>
      <c r="GOV12" s="570"/>
      <c r="GOW12" s="1058"/>
      <c r="GOX12" s="570"/>
      <c r="GOY12" s="1058"/>
      <c r="GOZ12" s="570"/>
      <c r="GPA12" s="1058"/>
      <c r="GPB12" s="570"/>
      <c r="GPC12" s="1058"/>
      <c r="GPD12" s="570"/>
      <c r="GPE12" s="1058"/>
      <c r="GPF12" s="570"/>
      <c r="GPG12" s="1058"/>
      <c r="GPH12" s="570"/>
      <c r="GPI12" s="1058"/>
      <c r="GPJ12" s="570"/>
      <c r="GPK12" s="1058"/>
      <c r="GPL12" s="570"/>
      <c r="GPM12" s="1058"/>
      <c r="GPN12" s="570"/>
      <c r="GPO12" s="1058"/>
      <c r="GPP12" s="570"/>
      <c r="GPQ12" s="1058"/>
      <c r="GPR12" s="570"/>
      <c r="GPS12" s="1058"/>
      <c r="GPT12" s="570"/>
      <c r="GPU12" s="1058"/>
      <c r="GPV12" s="570"/>
      <c r="GPW12" s="1058"/>
      <c r="GPX12" s="570"/>
      <c r="GPY12" s="1058"/>
      <c r="GPZ12" s="570"/>
      <c r="GQA12" s="1058"/>
      <c r="GQB12" s="570"/>
      <c r="GQC12" s="1058"/>
      <c r="GQD12" s="570"/>
      <c r="GQE12" s="1058"/>
      <c r="GQF12" s="570"/>
      <c r="GQG12" s="1058"/>
      <c r="GQH12" s="570"/>
      <c r="GQI12" s="1058"/>
      <c r="GQJ12" s="570"/>
      <c r="GQK12" s="1058"/>
      <c r="GQL12" s="570"/>
      <c r="GQM12" s="1058"/>
      <c r="GQN12" s="570"/>
      <c r="GQO12" s="1058"/>
      <c r="GQP12" s="570"/>
      <c r="GQQ12" s="1058"/>
      <c r="GQR12" s="570"/>
      <c r="GQS12" s="1058"/>
      <c r="GQT12" s="570"/>
      <c r="GQU12" s="1058"/>
      <c r="GQV12" s="570"/>
      <c r="GQW12" s="1058"/>
      <c r="GQX12" s="570"/>
      <c r="GQY12" s="1058"/>
      <c r="GQZ12" s="570"/>
      <c r="GRA12" s="1058"/>
      <c r="GRB12" s="570"/>
      <c r="GRC12" s="1058"/>
      <c r="GRD12" s="570"/>
      <c r="GRE12" s="1058"/>
      <c r="GRF12" s="570"/>
      <c r="GRG12" s="1058"/>
      <c r="GRH12" s="570"/>
      <c r="GRI12" s="1058"/>
      <c r="GRJ12" s="570"/>
      <c r="GRK12" s="1058"/>
      <c r="GRL12" s="570"/>
      <c r="GRM12" s="1058"/>
      <c r="GRN12" s="570"/>
      <c r="GRO12" s="1058"/>
      <c r="GRP12" s="570"/>
      <c r="GRQ12" s="1058"/>
      <c r="GRR12" s="570"/>
      <c r="GRS12" s="1058"/>
      <c r="GRT12" s="570"/>
      <c r="GRU12" s="1058"/>
      <c r="GRV12" s="570"/>
      <c r="GRW12" s="1058"/>
      <c r="GRX12" s="570"/>
      <c r="GRY12" s="1058"/>
      <c r="GRZ12" s="570"/>
      <c r="GSA12" s="1058"/>
      <c r="GSB12" s="570"/>
      <c r="GSC12" s="1058"/>
      <c r="GSD12" s="570"/>
      <c r="GSE12" s="1058"/>
      <c r="GSF12" s="570"/>
      <c r="GSG12" s="1058"/>
      <c r="GSH12" s="570"/>
      <c r="GSI12" s="1058"/>
      <c r="GSJ12" s="570"/>
      <c r="GSK12" s="1058"/>
      <c r="GSL12" s="570"/>
      <c r="GSM12" s="1058"/>
      <c r="GSN12" s="570"/>
      <c r="GSO12" s="1058"/>
      <c r="GSP12" s="570"/>
      <c r="GSQ12" s="1058"/>
      <c r="GSR12" s="570"/>
      <c r="GSS12" s="1058"/>
      <c r="GST12" s="570"/>
      <c r="GSU12" s="1058"/>
      <c r="GSV12" s="570"/>
      <c r="GSW12" s="1058"/>
      <c r="GSX12" s="570"/>
      <c r="GSY12" s="1058"/>
      <c r="GSZ12" s="570"/>
      <c r="GTA12" s="1058"/>
      <c r="GTB12" s="570"/>
      <c r="GTC12" s="1058"/>
      <c r="GTD12" s="570"/>
      <c r="GTE12" s="1058"/>
      <c r="GTF12" s="570"/>
      <c r="GTG12" s="1058"/>
      <c r="GTH12" s="570"/>
      <c r="GTI12" s="1058"/>
      <c r="GTJ12" s="570"/>
      <c r="GTK12" s="1058"/>
      <c r="GTL12" s="570"/>
      <c r="GTM12" s="1058"/>
      <c r="GTN12" s="570"/>
      <c r="GTO12" s="1058"/>
      <c r="GTP12" s="570"/>
      <c r="GTQ12" s="1058"/>
      <c r="GTR12" s="570"/>
      <c r="GTS12" s="1058"/>
      <c r="GTT12" s="570"/>
      <c r="GTU12" s="1058"/>
      <c r="GTV12" s="570"/>
      <c r="GTW12" s="1058"/>
      <c r="GTX12" s="570"/>
      <c r="GTY12" s="1058"/>
      <c r="GTZ12" s="570"/>
      <c r="GUA12" s="1058"/>
      <c r="GUB12" s="570"/>
      <c r="GUC12" s="1058"/>
      <c r="GUD12" s="570"/>
      <c r="GUE12" s="1058"/>
      <c r="GUF12" s="570"/>
      <c r="GUG12" s="1058"/>
      <c r="GUH12" s="570"/>
      <c r="GUI12" s="1058"/>
      <c r="GUJ12" s="570"/>
      <c r="GUK12" s="1058"/>
      <c r="GUL12" s="570"/>
      <c r="GUM12" s="1058"/>
      <c r="GUN12" s="570"/>
      <c r="GUO12" s="1058"/>
      <c r="GUP12" s="570"/>
      <c r="GUQ12" s="1058"/>
      <c r="GUR12" s="570"/>
      <c r="GUS12" s="1058"/>
      <c r="GUT12" s="570"/>
      <c r="GUU12" s="1058"/>
      <c r="GUV12" s="570"/>
      <c r="GUW12" s="1058"/>
      <c r="GUX12" s="570"/>
      <c r="GUY12" s="1058"/>
      <c r="GUZ12" s="570"/>
      <c r="GVA12" s="1058"/>
      <c r="GVB12" s="570"/>
      <c r="GVC12" s="1058"/>
      <c r="GVD12" s="570"/>
      <c r="GVE12" s="1058"/>
      <c r="GVF12" s="570"/>
      <c r="GVG12" s="1058"/>
      <c r="GVH12" s="570"/>
      <c r="GVI12" s="1058"/>
      <c r="GVJ12" s="570"/>
      <c r="GVK12" s="1058"/>
      <c r="GVL12" s="570"/>
      <c r="GVM12" s="1058"/>
      <c r="GVN12" s="570"/>
      <c r="GVO12" s="1058"/>
      <c r="GVP12" s="570"/>
      <c r="GVQ12" s="1058"/>
      <c r="GVR12" s="570"/>
      <c r="GVS12" s="1058"/>
      <c r="GVT12" s="570"/>
      <c r="GVU12" s="1058"/>
      <c r="GVV12" s="570"/>
      <c r="GVW12" s="1058"/>
      <c r="GVX12" s="570"/>
      <c r="GVY12" s="1058"/>
      <c r="GVZ12" s="570"/>
      <c r="GWA12" s="1058"/>
      <c r="GWB12" s="570"/>
      <c r="GWC12" s="1058"/>
      <c r="GWD12" s="570"/>
      <c r="GWE12" s="1058"/>
      <c r="GWF12" s="570"/>
      <c r="GWG12" s="1058"/>
      <c r="GWH12" s="570"/>
      <c r="GWI12" s="1058"/>
      <c r="GWJ12" s="570"/>
      <c r="GWK12" s="1058"/>
      <c r="GWL12" s="570"/>
      <c r="GWM12" s="1058"/>
      <c r="GWN12" s="570"/>
      <c r="GWO12" s="1058"/>
      <c r="GWP12" s="570"/>
      <c r="GWQ12" s="1058"/>
      <c r="GWR12" s="570"/>
      <c r="GWS12" s="1058"/>
      <c r="GWT12" s="570"/>
      <c r="GWU12" s="1058"/>
      <c r="GWV12" s="570"/>
      <c r="GWW12" s="1058"/>
      <c r="GWX12" s="570"/>
      <c r="GWY12" s="1058"/>
      <c r="GWZ12" s="570"/>
      <c r="GXA12" s="1058"/>
      <c r="GXB12" s="570"/>
      <c r="GXC12" s="1058"/>
      <c r="GXD12" s="570"/>
      <c r="GXE12" s="1058"/>
      <c r="GXF12" s="570"/>
      <c r="GXG12" s="1058"/>
      <c r="GXH12" s="570"/>
      <c r="GXI12" s="1058"/>
      <c r="GXJ12" s="570"/>
      <c r="GXK12" s="1058"/>
      <c r="GXL12" s="570"/>
      <c r="GXM12" s="1058"/>
      <c r="GXN12" s="570"/>
      <c r="GXO12" s="1058"/>
      <c r="GXP12" s="570"/>
      <c r="GXQ12" s="1058"/>
      <c r="GXR12" s="570"/>
      <c r="GXS12" s="1058"/>
      <c r="GXT12" s="570"/>
      <c r="GXU12" s="1058"/>
      <c r="GXV12" s="570"/>
      <c r="GXW12" s="1058"/>
      <c r="GXX12" s="570"/>
      <c r="GXY12" s="1058"/>
      <c r="GXZ12" s="570"/>
      <c r="GYA12" s="1058"/>
      <c r="GYB12" s="570"/>
      <c r="GYC12" s="1058"/>
      <c r="GYD12" s="570"/>
      <c r="GYE12" s="1058"/>
      <c r="GYF12" s="570"/>
      <c r="GYG12" s="1058"/>
      <c r="GYH12" s="570"/>
      <c r="GYI12" s="1058"/>
      <c r="GYJ12" s="570"/>
      <c r="GYK12" s="1058"/>
      <c r="GYL12" s="570"/>
      <c r="GYM12" s="1058"/>
      <c r="GYN12" s="570"/>
      <c r="GYO12" s="1058"/>
      <c r="GYP12" s="570"/>
      <c r="GYQ12" s="1058"/>
      <c r="GYR12" s="570"/>
      <c r="GYS12" s="1058"/>
      <c r="GYT12" s="570"/>
      <c r="GYU12" s="1058"/>
      <c r="GYV12" s="570"/>
      <c r="GYW12" s="1058"/>
      <c r="GYX12" s="570"/>
      <c r="GYY12" s="1058"/>
      <c r="GYZ12" s="570"/>
      <c r="GZA12" s="1058"/>
      <c r="GZB12" s="570"/>
      <c r="GZC12" s="1058"/>
      <c r="GZD12" s="570"/>
      <c r="GZE12" s="1058"/>
      <c r="GZF12" s="570"/>
      <c r="GZG12" s="1058"/>
      <c r="GZH12" s="570"/>
      <c r="GZI12" s="1058"/>
      <c r="GZJ12" s="570"/>
      <c r="GZK12" s="1058"/>
      <c r="GZL12" s="570"/>
      <c r="GZM12" s="1058"/>
      <c r="GZN12" s="570"/>
      <c r="GZO12" s="1058"/>
      <c r="GZP12" s="570"/>
      <c r="GZQ12" s="1058"/>
      <c r="GZR12" s="570"/>
      <c r="GZS12" s="1058"/>
      <c r="GZT12" s="570"/>
      <c r="GZU12" s="1058"/>
      <c r="GZV12" s="570"/>
      <c r="GZW12" s="1058"/>
      <c r="GZX12" s="570"/>
      <c r="GZY12" s="1058"/>
      <c r="GZZ12" s="570"/>
      <c r="HAA12" s="1058"/>
      <c r="HAB12" s="570"/>
      <c r="HAC12" s="1058"/>
      <c r="HAD12" s="570"/>
      <c r="HAE12" s="1058"/>
      <c r="HAF12" s="570"/>
      <c r="HAG12" s="1058"/>
      <c r="HAH12" s="570"/>
      <c r="HAI12" s="1058"/>
      <c r="HAJ12" s="570"/>
      <c r="HAK12" s="1058"/>
      <c r="HAL12" s="570"/>
      <c r="HAM12" s="1058"/>
      <c r="HAN12" s="570"/>
      <c r="HAO12" s="1058"/>
      <c r="HAP12" s="570"/>
      <c r="HAQ12" s="1058"/>
      <c r="HAR12" s="570"/>
      <c r="HAS12" s="1058"/>
      <c r="HAT12" s="570"/>
      <c r="HAU12" s="1058"/>
      <c r="HAV12" s="570"/>
      <c r="HAW12" s="1058"/>
      <c r="HAX12" s="570"/>
      <c r="HAY12" s="1058"/>
      <c r="HAZ12" s="570"/>
      <c r="HBA12" s="1058"/>
      <c r="HBB12" s="570"/>
      <c r="HBC12" s="1058"/>
      <c r="HBD12" s="570"/>
      <c r="HBE12" s="1058"/>
      <c r="HBF12" s="570"/>
      <c r="HBG12" s="1058"/>
      <c r="HBH12" s="570"/>
      <c r="HBI12" s="1058"/>
      <c r="HBJ12" s="570"/>
      <c r="HBK12" s="1058"/>
      <c r="HBL12" s="570"/>
      <c r="HBM12" s="1058"/>
      <c r="HBN12" s="570"/>
      <c r="HBO12" s="1058"/>
      <c r="HBP12" s="570"/>
      <c r="HBQ12" s="1058"/>
      <c r="HBR12" s="570"/>
      <c r="HBS12" s="1058"/>
      <c r="HBT12" s="570"/>
      <c r="HBU12" s="1058"/>
      <c r="HBV12" s="570"/>
      <c r="HBW12" s="1058"/>
      <c r="HBX12" s="570"/>
      <c r="HBY12" s="1058"/>
      <c r="HBZ12" s="570"/>
      <c r="HCA12" s="1058"/>
      <c r="HCB12" s="570"/>
      <c r="HCC12" s="1058"/>
      <c r="HCD12" s="570"/>
      <c r="HCE12" s="1058"/>
      <c r="HCF12" s="570"/>
      <c r="HCG12" s="1058"/>
      <c r="HCH12" s="570"/>
      <c r="HCI12" s="1058"/>
      <c r="HCJ12" s="570"/>
      <c r="HCK12" s="1058"/>
      <c r="HCL12" s="570"/>
      <c r="HCM12" s="1058"/>
      <c r="HCN12" s="570"/>
      <c r="HCO12" s="1058"/>
      <c r="HCP12" s="570"/>
      <c r="HCQ12" s="1058"/>
      <c r="HCR12" s="570"/>
      <c r="HCS12" s="1058"/>
      <c r="HCT12" s="570"/>
      <c r="HCU12" s="1058"/>
      <c r="HCV12" s="570"/>
      <c r="HCW12" s="1058"/>
      <c r="HCX12" s="570"/>
      <c r="HCY12" s="1058"/>
      <c r="HCZ12" s="570"/>
      <c r="HDA12" s="1058"/>
      <c r="HDB12" s="570"/>
      <c r="HDC12" s="1058"/>
      <c r="HDD12" s="570"/>
      <c r="HDE12" s="1058"/>
      <c r="HDF12" s="570"/>
      <c r="HDG12" s="1058"/>
      <c r="HDH12" s="570"/>
      <c r="HDI12" s="1058"/>
      <c r="HDJ12" s="570"/>
      <c r="HDK12" s="1058"/>
      <c r="HDL12" s="570"/>
      <c r="HDM12" s="1058"/>
      <c r="HDN12" s="570"/>
      <c r="HDO12" s="1058"/>
      <c r="HDP12" s="570"/>
      <c r="HDQ12" s="1058"/>
      <c r="HDR12" s="570"/>
      <c r="HDS12" s="1058"/>
      <c r="HDT12" s="570"/>
      <c r="HDU12" s="1058"/>
      <c r="HDV12" s="570"/>
      <c r="HDW12" s="1058"/>
      <c r="HDX12" s="570"/>
      <c r="HDY12" s="1058"/>
      <c r="HDZ12" s="570"/>
      <c r="HEA12" s="1058"/>
      <c r="HEB12" s="570"/>
      <c r="HEC12" s="1058"/>
      <c r="HED12" s="570"/>
      <c r="HEE12" s="1058"/>
      <c r="HEF12" s="570"/>
      <c r="HEG12" s="1058"/>
      <c r="HEH12" s="570"/>
      <c r="HEI12" s="1058"/>
      <c r="HEJ12" s="570"/>
      <c r="HEK12" s="1058"/>
      <c r="HEL12" s="570"/>
      <c r="HEM12" s="1058"/>
      <c r="HEN12" s="570"/>
      <c r="HEO12" s="1058"/>
      <c r="HEP12" s="570"/>
      <c r="HEQ12" s="1058"/>
      <c r="HER12" s="570"/>
      <c r="HES12" s="1058"/>
      <c r="HET12" s="570"/>
      <c r="HEU12" s="1058"/>
      <c r="HEV12" s="570"/>
      <c r="HEW12" s="1058"/>
      <c r="HEX12" s="570"/>
      <c r="HEY12" s="1058"/>
      <c r="HEZ12" s="570"/>
      <c r="HFA12" s="1058"/>
      <c r="HFB12" s="570"/>
      <c r="HFC12" s="1058"/>
      <c r="HFD12" s="570"/>
      <c r="HFE12" s="1058"/>
      <c r="HFF12" s="570"/>
      <c r="HFG12" s="1058"/>
      <c r="HFH12" s="570"/>
      <c r="HFI12" s="1058"/>
      <c r="HFJ12" s="570"/>
      <c r="HFK12" s="1058"/>
      <c r="HFL12" s="570"/>
      <c r="HFM12" s="1058"/>
      <c r="HFN12" s="570"/>
      <c r="HFO12" s="1058"/>
      <c r="HFP12" s="570"/>
      <c r="HFQ12" s="1058"/>
      <c r="HFR12" s="570"/>
      <c r="HFS12" s="1058"/>
      <c r="HFT12" s="570"/>
      <c r="HFU12" s="1058"/>
      <c r="HFV12" s="570"/>
      <c r="HFW12" s="1058"/>
      <c r="HFX12" s="570"/>
      <c r="HFY12" s="1058"/>
      <c r="HFZ12" s="570"/>
      <c r="HGA12" s="1058"/>
      <c r="HGB12" s="570"/>
      <c r="HGC12" s="1058"/>
      <c r="HGD12" s="570"/>
      <c r="HGE12" s="1058"/>
      <c r="HGF12" s="570"/>
      <c r="HGG12" s="1058"/>
      <c r="HGH12" s="570"/>
      <c r="HGI12" s="1058"/>
      <c r="HGJ12" s="570"/>
      <c r="HGK12" s="1058"/>
      <c r="HGL12" s="570"/>
      <c r="HGM12" s="1058"/>
      <c r="HGN12" s="570"/>
      <c r="HGO12" s="1058"/>
      <c r="HGP12" s="570"/>
      <c r="HGQ12" s="1058"/>
      <c r="HGR12" s="570"/>
      <c r="HGS12" s="1058"/>
      <c r="HGT12" s="570"/>
      <c r="HGU12" s="1058"/>
      <c r="HGV12" s="570"/>
      <c r="HGW12" s="1058"/>
      <c r="HGX12" s="570"/>
      <c r="HGY12" s="1058"/>
      <c r="HGZ12" s="570"/>
      <c r="HHA12" s="1058"/>
      <c r="HHB12" s="570"/>
      <c r="HHC12" s="1058"/>
      <c r="HHD12" s="570"/>
      <c r="HHE12" s="1058"/>
      <c r="HHF12" s="570"/>
      <c r="HHG12" s="1058"/>
      <c r="HHH12" s="570"/>
      <c r="HHI12" s="1058"/>
      <c r="HHJ12" s="570"/>
      <c r="HHK12" s="1058"/>
      <c r="HHL12" s="570"/>
      <c r="HHM12" s="1058"/>
      <c r="HHN12" s="570"/>
      <c r="HHO12" s="1058"/>
      <c r="HHP12" s="570"/>
      <c r="HHQ12" s="1058"/>
      <c r="HHR12" s="570"/>
      <c r="HHS12" s="1058"/>
      <c r="HHT12" s="570"/>
      <c r="HHU12" s="1058"/>
      <c r="HHV12" s="570"/>
      <c r="HHW12" s="1058"/>
      <c r="HHX12" s="570"/>
      <c r="HHY12" s="1058"/>
      <c r="HHZ12" s="570"/>
      <c r="HIA12" s="1058"/>
      <c r="HIB12" s="570"/>
      <c r="HIC12" s="1058"/>
      <c r="HID12" s="570"/>
      <c r="HIE12" s="1058"/>
      <c r="HIF12" s="570"/>
      <c r="HIG12" s="1058"/>
      <c r="HIH12" s="570"/>
      <c r="HII12" s="1058"/>
      <c r="HIJ12" s="570"/>
      <c r="HIK12" s="1058"/>
      <c r="HIL12" s="570"/>
      <c r="HIM12" s="1058"/>
      <c r="HIN12" s="570"/>
      <c r="HIO12" s="1058"/>
      <c r="HIP12" s="570"/>
      <c r="HIQ12" s="1058"/>
      <c r="HIR12" s="570"/>
      <c r="HIS12" s="1058"/>
      <c r="HIT12" s="570"/>
      <c r="HIU12" s="1058"/>
      <c r="HIV12" s="570"/>
      <c r="HIW12" s="1058"/>
      <c r="HIX12" s="570"/>
      <c r="HIY12" s="1058"/>
      <c r="HIZ12" s="570"/>
      <c r="HJA12" s="1058"/>
      <c r="HJB12" s="570"/>
      <c r="HJC12" s="1058"/>
      <c r="HJD12" s="570"/>
      <c r="HJE12" s="1058"/>
      <c r="HJF12" s="570"/>
      <c r="HJG12" s="1058"/>
      <c r="HJH12" s="570"/>
      <c r="HJI12" s="1058"/>
      <c r="HJJ12" s="570"/>
      <c r="HJK12" s="1058"/>
      <c r="HJL12" s="570"/>
      <c r="HJM12" s="1058"/>
      <c r="HJN12" s="570"/>
      <c r="HJO12" s="1058"/>
      <c r="HJP12" s="570"/>
      <c r="HJQ12" s="1058"/>
      <c r="HJR12" s="570"/>
      <c r="HJS12" s="1058"/>
      <c r="HJT12" s="570"/>
      <c r="HJU12" s="1058"/>
      <c r="HJV12" s="570"/>
      <c r="HJW12" s="1058"/>
      <c r="HJX12" s="570"/>
      <c r="HJY12" s="1058"/>
      <c r="HJZ12" s="570"/>
      <c r="HKA12" s="1058"/>
      <c r="HKB12" s="570"/>
      <c r="HKC12" s="1058"/>
      <c r="HKD12" s="570"/>
      <c r="HKE12" s="1058"/>
      <c r="HKF12" s="570"/>
      <c r="HKG12" s="1058"/>
      <c r="HKH12" s="570"/>
      <c r="HKI12" s="1058"/>
      <c r="HKJ12" s="570"/>
      <c r="HKK12" s="1058"/>
      <c r="HKL12" s="570"/>
      <c r="HKM12" s="1058"/>
      <c r="HKN12" s="570"/>
      <c r="HKO12" s="1058"/>
      <c r="HKP12" s="570"/>
      <c r="HKQ12" s="1058"/>
      <c r="HKR12" s="570"/>
      <c r="HKS12" s="1058"/>
      <c r="HKT12" s="570"/>
      <c r="HKU12" s="1058"/>
      <c r="HKV12" s="570"/>
      <c r="HKW12" s="1058"/>
      <c r="HKX12" s="570"/>
      <c r="HKY12" s="1058"/>
      <c r="HKZ12" s="570"/>
      <c r="HLA12" s="1058"/>
      <c r="HLB12" s="570"/>
      <c r="HLC12" s="1058"/>
      <c r="HLD12" s="570"/>
      <c r="HLE12" s="1058"/>
      <c r="HLF12" s="570"/>
      <c r="HLG12" s="1058"/>
      <c r="HLH12" s="570"/>
      <c r="HLI12" s="1058"/>
      <c r="HLJ12" s="570"/>
      <c r="HLK12" s="1058"/>
      <c r="HLL12" s="570"/>
      <c r="HLM12" s="1058"/>
      <c r="HLN12" s="570"/>
      <c r="HLO12" s="1058"/>
      <c r="HLP12" s="570"/>
      <c r="HLQ12" s="1058"/>
      <c r="HLR12" s="570"/>
      <c r="HLS12" s="1058"/>
      <c r="HLT12" s="570"/>
      <c r="HLU12" s="1058"/>
      <c r="HLV12" s="570"/>
      <c r="HLW12" s="1058"/>
      <c r="HLX12" s="570"/>
      <c r="HLY12" s="1058"/>
      <c r="HLZ12" s="570"/>
      <c r="HMA12" s="1058"/>
      <c r="HMB12" s="570"/>
      <c r="HMC12" s="1058"/>
      <c r="HMD12" s="570"/>
      <c r="HME12" s="1058"/>
      <c r="HMF12" s="570"/>
      <c r="HMG12" s="1058"/>
      <c r="HMH12" s="570"/>
      <c r="HMI12" s="1058"/>
      <c r="HMJ12" s="570"/>
      <c r="HMK12" s="1058"/>
      <c r="HML12" s="570"/>
      <c r="HMM12" s="1058"/>
      <c r="HMN12" s="570"/>
      <c r="HMO12" s="1058"/>
      <c r="HMP12" s="570"/>
      <c r="HMQ12" s="1058"/>
      <c r="HMR12" s="570"/>
      <c r="HMS12" s="1058"/>
      <c r="HMT12" s="570"/>
      <c r="HMU12" s="1058"/>
      <c r="HMV12" s="570"/>
      <c r="HMW12" s="1058"/>
      <c r="HMX12" s="570"/>
      <c r="HMY12" s="1058"/>
      <c r="HMZ12" s="570"/>
      <c r="HNA12" s="1058"/>
      <c r="HNB12" s="570"/>
      <c r="HNC12" s="1058"/>
      <c r="HND12" s="570"/>
      <c r="HNE12" s="1058"/>
      <c r="HNF12" s="570"/>
      <c r="HNG12" s="1058"/>
      <c r="HNH12" s="570"/>
      <c r="HNI12" s="1058"/>
      <c r="HNJ12" s="570"/>
      <c r="HNK12" s="1058"/>
      <c r="HNL12" s="570"/>
      <c r="HNM12" s="1058"/>
      <c r="HNN12" s="570"/>
      <c r="HNO12" s="1058"/>
      <c r="HNP12" s="570"/>
      <c r="HNQ12" s="1058"/>
      <c r="HNR12" s="570"/>
      <c r="HNS12" s="1058"/>
      <c r="HNT12" s="570"/>
      <c r="HNU12" s="1058"/>
      <c r="HNV12" s="570"/>
      <c r="HNW12" s="1058"/>
      <c r="HNX12" s="570"/>
      <c r="HNY12" s="1058"/>
      <c r="HNZ12" s="570"/>
      <c r="HOA12" s="1058"/>
      <c r="HOB12" s="570"/>
      <c r="HOC12" s="1058"/>
      <c r="HOD12" s="570"/>
      <c r="HOE12" s="1058"/>
      <c r="HOF12" s="570"/>
      <c r="HOG12" s="1058"/>
      <c r="HOH12" s="570"/>
      <c r="HOI12" s="1058"/>
      <c r="HOJ12" s="570"/>
      <c r="HOK12" s="1058"/>
      <c r="HOL12" s="570"/>
      <c r="HOM12" s="1058"/>
      <c r="HON12" s="570"/>
      <c r="HOO12" s="1058"/>
      <c r="HOP12" s="570"/>
      <c r="HOQ12" s="1058"/>
      <c r="HOR12" s="570"/>
      <c r="HOS12" s="1058"/>
      <c r="HOT12" s="570"/>
      <c r="HOU12" s="1058"/>
      <c r="HOV12" s="570"/>
      <c r="HOW12" s="1058"/>
      <c r="HOX12" s="570"/>
      <c r="HOY12" s="1058"/>
      <c r="HOZ12" s="570"/>
      <c r="HPA12" s="1058"/>
      <c r="HPB12" s="570"/>
      <c r="HPC12" s="1058"/>
      <c r="HPD12" s="570"/>
      <c r="HPE12" s="1058"/>
      <c r="HPF12" s="570"/>
      <c r="HPG12" s="1058"/>
      <c r="HPH12" s="570"/>
      <c r="HPI12" s="1058"/>
      <c r="HPJ12" s="570"/>
      <c r="HPK12" s="1058"/>
      <c r="HPL12" s="570"/>
      <c r="HPM12" s="1058"/>
      <c r="HPN12" s="570"/>
      <c r="HPO12" s="1058"/>
      <c r="HPP12" s="570"/>
      <c r="HPQ12" s="1058"/>
      <c r="HPR12" s="570"/>
      <c r="HPS12" s="1058"/>
      <c r="HPT12" s="570"/>
      <c r="HPU12" s="1058"/>
      <c r="HPV12" s="570"/>
      <c r="HPW12" s="1058"/>
      <c r="HPX12" s="570"/>
      <c r="HPY12" s="1058"/>
      <c r="HPZ12" s="570"/>
      <c r="HQA12" s="1058"/>
      <c r="HQB12" s="570"/>
      <c r="HQC12" s="1058"/>
      <c r="HQD12" s="570"/>
      <c r="HQE12" s="1058"/>
      <c r="HQF12" s="570"/>
      <c r="HQG12" s="1058"/>
      <c r="HQH12" s="570"/>
      <c r="HQI12" s="1058"/>
      <c r="HQJ12" s="570"/>
      <c r="HQK12" s="1058"/>
      <c r="HQL12" s="570"/>
      <c r="HQM12" s="1058"/>
      <c r="HQN12" s="570"/>
      <c r="HQO12" s="1058"/>
      <c r="HQP12" s="570"/>
      <c r="HQQ12" s="1058"/>
      <c r="HQR12" s="570"/>
      <c r="HQS12" s="1058"/>
      <c r="HQT12" s="570"/>
      <c r="HQU12" s="1058"/>
      <c r="HQV12" s="570"/>
      <c r="HQW12" s="1058"/>
      <c r="HQX12" s="570"/>
      <c r="HQY12" s="1058"/>
      <c r="HQZ12" s="570"/>
      <c r="HRA12" s="1058"/>
      <c r="HRB12" s="570"/>
      <c r="HRC12" s="1058"/>
      <c r="HRD12" s="570"/>
      <c r="HRE12" s="1058"/>
      <c r="HRF12" s="570"/>
      <c r="HRG12" s="1058"/>
      <c r="HRH12" s="570"/>
      <c r="HRI12" s="1058"/>
      <c r="HRJ12" s="570"/>
      <c r="HRK12" s="1058"/>
      <c r="HRL12" s="570"/>
      <c r="HRM12" s="1058"/>
      <c r="HRN12" s="570"/>
      <c r="HRO12" s="1058"/>
      <c r="HRP12" s="570"/>
      <c r="HRQ12" s="1058"/>
      <c r="HRR12" s="570"/>
      <c r="HRS12" s="1058"/>
      <c r="HRT12" s="570"/>
      <c r="HRU12" s="1058"/>
      <c r="HRV12" s="570"/>
      <c r="HRW12" s="1058"/>
      <c r="HRX12" s="570"/>
      <c r="HRY12" s="1058"/>
      <c r="HRZ12" s="570"/>
      <c r="HSA12" s="1058"/>
      <c r="HSB12" s="570"/>
      <c r="HSC12" s="1058"/>
      <c r="HSD12" s="570"/>
      <c r="HSE12" s="1058"/>
      <c r="HSF12" s="570"/>
      <c r="HSG12" s="1058"/>
      <c r="HSH12" s="570"/>
      <c r="HSI12" s="1058"/>
      <c r="HSJ12" s="570"/>
      <c r="HSK12" s="1058"/>
      <c r="HSL12" s="570"/>
      <c r="HSM12" s="1058"/>
      <c r="HSN12" s="570"/>
      <c r="HSO12" s="1058"/>
      <c r="HSP12" s="570"/>
      <c r="HSQ12" s="1058"/>
      <c r="HSR12" s="570"/>
      <c r="HSS12" s="1058"/>
      <c r="HST12" s="570"/>
      <c r="HSU12" s="1058"/>
      <c r="HSV12" s="570"/>
      <c r="HSW12" s="1058"/>
      <c r="HSX12" s="570"/>
      <c r="HSY12" s="1058"/>
      <c r="HSZ12" s="570"/>
      <c r="HTA12" s="1058"/>
      <c r="HTB12" s="570"/>
      <c r="HTC12" s="1058"/>
      <c r="HTD12" s="570"/>
      <c r="HTE12" s="1058"/>
      <c r="HTF12" s="570"/>
      <c r="HTG12" s="1058"/>
      <c r="HTH12" s="570"/>
      <c r="HTI12" s="1058"/>
      <c r="HTJ12" s="570"/>
      <c r="HTK12" s="1058"/>
      <c r="HTL12" s="570"/>
      <c r="HTM12" s="1058"/>
      <c r="HTN12" s="570"/>
      <c r="HTO12" s="1058"/>
      <c r="HTP12" s="570"/>
      <c r="HTQ12" s="1058"/>
      <c r="HTR12" s="570"/>
      <c r="HTS12" s="1058"/>
      <c r="HTT12" s="570"/>
      <c r="HTU12" s="1058"/>
      <c r="HTV12" s="570"/>
      <c r="HTW12" s="1058"/>
      <c r="HTX12" s="570"/>
      <c r="HTY12" s="1058"/>
      <c r="HTZ12" s="570"/>
      <c r="HUA12" s="1058"/>
      <c r="HUB12" s="570"/>
      <c r="HUC12" s="1058"/>
      <c r="HUD12" s="570"/>
      <c r="HUE12" s="1058"/>
      <c r="HUF12" s="570"/>
      <c r="HUG12" s="1058"/>
      <c r="HUH12" s="570"/>
      <c r="HUI12" s="1058"/>
      <c r="HUJ12" s="570"/>
      <c r="HUK12" s="1058"/>
      <c r="HUL12" s="570"/>
      <c r="HUM12" s="1058"/>
      <c r="HUN12" s="570"/>
      <c r="HUO12" s="1058"/>
      <c r="HUP12" s="570"/>
      <c r="HUQ12" s="1058"/>
      <c r="HUR12" s="570"/>
      <c r="HUS12" s="1058"/>
      <c r="HUT12" s="570"/>
      <c r="HUU12" s="1058"/>
      <c r="HUV12" s="570"/>
      <c r="HUW12" s="1058"/>
      <c r="HUX12" s="570"/>
      <c r="HUY12" s="1058"/>
      <c r="HUZ12" s="570"/>
      <c r="HVA12" s="1058"/>
      <c r="HVB12" s="570"/>
      <c r="HVC12" s="1058"/>
      <c r="HVD12" s="570"/>
      <c r="HVE12" s="1058"/>
      <c r="HVF12" s="570"/>
      <c r="HVG12" s="1058"/>
      <c r="HVH12" s="570"/>
      <c r="HVI12" s="1058"/>
      <c r="HVJ12" s="570"/>
      <c r="HVK12" s="1058"/>
      <c r="HVL12" s="570"/>
      <c r="HVM12" s="1058"/>
      <c r="HVN12" s="570"/>
      <c r="HVO12" s="1058"/>
      <c r="HVP12" s="570"/>
      <c r="HVQ12" s="1058"/>
      <c r="HVR12" s="570"/>
      <c r="HVS12" s="1058"/>
      <c r="HVT12" s="570"/>
      <c r="HVU12" s="1058"/>
      <c r="HVV12" s="570"/>
      <c r="HVW12" s="1058"/>
      <c r="HVX12" s="570"/>
      <c r="HVY12" s="1058"/>
      <c r="HVZ12" s="570"/>
      <c r="HWA12" s="1058"/>
      <c r="HWB12" s="570"/>
      <c r="HWC12" s="1058"/>
      <c r="HWD12" s="570"/>
      <c r="HWE12" s="1058"/>
      <c r="HWF12" s="570"/>
      <c r="HWG12" s="1058"/>
      <c r="HWH12" s="570"/>
      <c r="HWI12" s="1058"/>
      <c r="HWJ12" s="570"/>
      <c r="HWK12" s="1058"/>
      <c r="HWL12" s="570"/>
      <c r="HWM12" s="1058"/>
      <c r="HWN12" s="570"/>
      <c r="HWO12" s="1058"/>
      <c r="HWP12" s="570"/>
      <c r="HWQ12" s="1058"/>
      <c r="HWR12" s="570"/>
      <c r="HWS12" s="1058"/>
      <c r="HWT12" s="570"/>
      <c r="HWU12" s="1058"/>
      <c r="HWV12" s="570"/>
      <c r="HWW12" s="1058"/>
      <c r="HWX12" s="570"/>
      <c r="HWY12" s="1058"/>
      <c r="HWZ12" s="570"/>
      <c r="HXA12" s="1058"/>
      <c r="HXB12" s="570"/>
      <c r="HXC12" s="1058"/>
      <c r="HXD12" s="570"/>
      <c r="HXE12" s="1058"/>
      <c r="HXF12" s="570"/>
      <c r="HXG12" s="1058"/>
      <c r="HXH12" s="570"/>
      <c r="HXI12" s="1058"/>
      <c r="HXJ12" s="570"/>
      <c r="HXK12" s="1058"/>
      <c r="HXL12" s="570"/>
      <c r="HXM12" s="1058"/>
      <c r="HXN12" s="570"/>
      <c r="HXO12" s="1058"/>
      <c r="HXP12" s="570"/>
      <c r="HXQ12" s="1058"/>
      <c r="HXR12" s="570"/>
      <c r="HXS12" s="1058"/>
      <c r="HXT12" s="570"/>
      <c r="HXU12" s="1058"/>
      <c r="HXV12" s="570"/>
      <c r="HXW12" s="1058"/>
      <c r="HXX12" s="570"/>
      <c r="HXY12" s="1058"/>
      <c r="HXZ12" s="570"/>
      <c r="HYA12" s="1058"/>
      <c r="HYB12" s="570"/>
      <c r="HYC12" s="1058"/>
      <c r="HYD12" s="570"/>
      <c r="HYE12" s="1058"/>
      <c r="HYF12" s="570"/>
      <c r="HYG12" s="1058"/>
      <c r="HYH12" s="570"/>
      <c r="HYI12" s="1058"/>
      <c r="HYJ12" s="570"/>
      <c r="HYK12" s="1058"/>
      <c r="HYL12" s="570"/>
      <c r="HYM12" s="1058"/>
      <c r="HYN12" s="570"/>
      <c r="HYO12" s="1058"/>
      <c r="HYP12" s="570"/>
      <c r="HYQ12" s="1058"/>
      <c r="HYR12" s="570"/>
      <c r="HYS12" s="1058"/>
      <c r="HYT12" s="570"/>
      <c r="HYU12" s="1058"/>
      <c r="HYV12" s="570"/>
      <c r="HYW12" s="1058"/>
      <c r="HYX12" s="570"/>
      <c r="HYY12" s="1058"/>
      <c r="HYZ12" s="570"/>
      <c r="HZA12" s="1058"/>
      <c r="HZB12" s="570"/>
      <c r="HZC12" s="1058"/>
      <c r="HZD12" s="570"/>
      <c r="HZE12" s="1058"/>
      <c r="HZF12" s="570"/>
      <c r="HZG12" s="1058"/>
      <c r="HZH12" s="570"/>
      <c r="HZI12" s="1058"/>
      <c r="HZJ12" s="570"/>
      <c r="HZK12" s="1058"/>
      <c r="HZL12" s="570"/>
      <c r="HZM12" s="1058"/>
      <c r="HZN12" s="570"/>
      <c r="HZO12" s="1058"/>
      <c r="HZP12" s="570"/>
      <c r="HZQ12" s="1058"/>
      <c r="HZR12" s="570"/>
      <c r="HZS12" s="1058"/>
      <c r="HZT12" s="570"/>
      <c r="HZU12" s="1058"/>
      <c r="HZV12" s="570"/>
      <c r="HZW12" s="1058"/>
      <c r="HZX12" s="570"/>
      <c r="HZY12" s="1058"/>
      <c r="HZZ12" s="570"/>
      <c r="IAA12" s="1058"/>
      <c r="IAB12" s="570"/>
      <c r="IAC12" s="1058"/>
      <c r="IAD12" s="570"/>
      <c r="IAE12" s="1058"/>
      <c r="IAF12" s="570"/>
      <c r="IAG12" s="1058"/>
      <c r="IAH12" s="570"/>
      <c r="IAI12" s="1058"/>
      <c r="IAJ12" s="570"/>
      <c r="IAK12" s="1058"/>
      <c r="IAL12" s="570"/>
      <c r="IAM12" s="1058"/>
      <c r="IAN12" s="570"/>
      <c r="IAO12" s="1058"/>
      <c r="IAP12" s="570"/>
      <c r="IAQ12" s="1058"/>
      <c r="IAR12" s="570"/>
      <c r="IAS12" s="1058"/>
      <c r="IAT12" s="570"/>
      <c r="IAU12" s="1058"/>
      <c r="IAV12" s="570"/>
      <c r="IAW12" s="1058"/>
      <c r="IAX12" s="570"/>
      <c r="IAY12" s="1058"/>
      <c r="IAZ12" s="570"/>
      <c r="IBA12" s="1058"/>
      <c r="IBB12" s="570"/>
      <c r="IBC12" s="1058"/>
      <c r="IBD12" s="570"/>
      <c r="IBE12" s="1058"/>
      <c r="IBF12" s="570"/>
      <c r="IBG12" s="1058"/>
      <c r="IBH12" s="570"/>
      <c r="IBI12" s="1058"/>
      <c r="IBJ12" s="570"/>
      <c r="IBK12" s="1058"/>
      <c r="IBL12" s="570"/>
      <c r="IBM12" s="1058"/>
      <c r="IBN12" s="570"/>
      <c r="IBO12" s="1058"/>
      <c r="IBP12" s="570"/>
      <c r="IBQ12" s="1058"/>
      <c r="IBR12" s="570"/>
      <c r="IBS12" s="1058"/>
      <c r="IBT12" s="570"/>
      <c r="IBU12" s="1058"/>
      <c r="IBV12" s="570"/>
      <c r="IBW12" s="1058"/>
      <c r="IBX12" s="570"/>
      <c r="IBY12" s="1058"/>
      <c r="IBZ12" s="570"/>
      <c r="ICA12" s="1058"/>
      <c r="ICB12" s="570"/>
      <c r="ICC12" s="1058"/>
      <c r="ICD12" s="570"/>
      <c r="ICE12" s="1058"/>
      <c r="ICF12" s="570"/>
      <c r="ICG12" s="1058"/>
      <c r="ICH12" s="570"/>
      <c r="ICI12" s="1058"/>
      <c r="ICJ12" s="570"/>
      <c r="ICK12" s="1058"/>
      <c r="ICL12" s="570"/>
      <c r="ICM12" s="1058"/>
      <c r="ICN12" s="570"/>
      <c r="ICO12" s="1058"/>
      <c r="ICP12" s="570"/>
      <c r="ICQ12" s="1058"/>
      <c r="ICR12" s="570"/>
      <c r="ICS12" s="1058"/>
      <c r="ICT12" s="570"/>
      <c r="ICU12" s="1058"/>
      <c r="ICV12" s="570"/>
      <c r="ICW12" s="1058"/>
      <c r="ICX12" s="570"/>
      <c r="ICY12" s="1058"/>
      <c r="ICZ12" s="570"/>
      <c r="IDA12" s="1058"/>
      <c r="IDB12" s="570"/>
      <c r="IDC12" s="1058"/>
      <c r="IDD12" s="570"/>
      <c r="IDE12" s="1058"/>
      <c r="IDF12" s="570"/>
      <c r="IDG12" s="1058"/>
      <c r="IDH12" s="570"/>
      <c r="IDI12" s="1058"/>
      <c r="IDJ12" s="570"/>
      <c r="IDK12" s="1058"/>
      <c r="IDL12" s="570"/>
      <c r="IDM12" s="1058"/>
      <c r="IDN12" s="570"/>
      <c r="IDO12" s="1058"/>
      <c r="IDP12" s="570"/>
      <c r="IDQ12" s="1058"/>
      <c r="IDR12" s="570"/>
      <c r="IDS12" s="1058"/>
      <c r="IDT12" s="570"/>
      <c r="IDU12" s="1058"/>
      <c r="IDV12" s="570"/>
      <c r="IDW12" s="1058"/>
      <c r="IDX12" s="570"/>
      <c r="IDY12" s="1058"/>
      <c r="IDZ12" s="570"/>
      <c r="IEA12" s="1058"/>
      <c r="IEB12" s="570"/>
      <c r="IEC12" s="1058"/>
      <c r="IED12" s="570"/>
      <c r="IEE12" s="1058"/>
      <c r="IEF12" s="570"/>
      <c r="IEG12" s="1058"/>
      <c r="IEH12" s="570"/>
      <c r="IEI12" s="1058"/>
      <c r="IEJ12" s="570"/>
      <c r="IEK12" s="1058"/>
      <c r="IEL12" s="570"/>
      <c r="IEM12" s="1058"/>
      <c r="IEN12" s="570"/>
      <c r="IEO12" s="1058"/>
      <c r="IEP12" s="570"/>
      <c r="IEQ12" s="1058"/>
      <c r="IER12" s="570"/>
      <c r="IES12" s="1058"/>
      <c r="IET12" s="570"/>
      <c r="IEU12" s="1058"/>
      <c r="IEV12" s="570"/>
      <c r="IEW12" s="1058"/>
      <c r="IEX12" s="570"/>
      <c r="IEY12" s="1058"/>
      <c r="IEZ12" s="570"/>
      <c r="IFA12" s="1058"/>
      <c r="IFB12" s="570"/>
      <c r="IFC12" s="1058"/>
      <c r="IFD12" s="570"/>
      <c r="IFE12" s="1058"/>
      <c r="IFF12" s="570"/>
      <c r="IFG12" s="1058"/>
      <c r="IFH12" s="570"/>
      <c r="IFI12" s="1058"/>
      <c r="IFJ12" s="570"/>
      <c r="IFK12" s="1058"/>
      <c r="IFL12" s="570"/>
      <c r="IFM12" s="1058"/>
      <c r="IFN12" s="570"/>
      <c r="IFO12" s="1058"/>
      <c r="IFP12" s="570"/>
      <c r="IFQ12" s="1058"/>
      <c r="IFR12" s="570"/>
      <c r="IFS12" s="1058"/>
      <c r="IFT12" s="570"/>
      <c r="IFU12" s="1058"/>
      <c r="IFV12" s="570"/>
      <c r="IFW12" s="1058"/>
      <c r="IFX12" s="570"/>
      <c r="IFY12" s="1058"/>
      <c r="IFZ12" s="570"/>
      <c r="IGA12" s="1058"/>
      <c r="IGB12" s="570"/>
      <c r="IGC12" s="1058"/>
      <c r="IGD12" s="570"/>
      <c r="IGE12" s="1058"/>
      <c r="IGF12" s="570"/>
      <c r="IGG12" s="1058"/>
      <c r="IGH12" s="570"/>
      <c r="IGI12" s="1058"/>
      <c r="IGJ12" s="570"/>
      <c r="IGK12" s="1058"/>
      <c r="IGL12" s="570"/>
      <c r="IGM12" s="1058"/>
      <c r="IGN12" s="570"/>
      <c r="IGO12" s="1058"/>
      <c r="IGP12" s="570"/>
      <c r="IGQ12" s="1058"/>
      <c r="IGR12" s="570"/>
      <c r="IGS12" s="1058"/>
      <c r="IGT12" s="570"/>
      <c r="IGU12" s="1058"/>
      <c r="IGV12" s="570"/>
      <c r="IGW12" s="1058"/>
      <c r="IGX12" s="570"/>
      <c r="IGY12" s="1058"/>
      <c r="IGZ12" s="570"/>
      <c r="IHA12" s="1058"/>
      <c r="IHB12" s="570"/>
      <c r="IHC12" s="1058"/>
      <c r="IHD12" s="570"/>
      <c r="IHE12" s="1058"/>
      <c r="IHF12" s="570"/>
      <c r="IHG12" s="1058"/>
      <c r="IHH12" s="570"/>
      <c r="IHI12" s="1058"/>
      <c r="IHJ12" s="570"/>
      <c r="IHK12" s="1058"/>
      <c r="IHL12" s="570"/>
      <c r="IHM12" s="1058"/>
      <c r="IHN12" s="570"/>
      <c r="IHO12" s="1058"/>
      <c r="IHP12" s="570"/>
      <c r="IHQ12" s="1058"/>
      <c r="IHR12" s="570"/>
      <c r="IHS12" s="1058"/>
      <c r="IHT12" s="570"/>
      <c r="IHU12" s="1058"/>
      <c r="IHV12" s="570"/>
      <c r="IHW12" s="1058"/>
      <c r="IHX12" s="570"/>
      <c r="IHY12" s="1058"/>
      <c r="IHZ12" s="570"/>
      <c r="IIA12" s="1058"/>
      <c r="IIB12" s="570"/>
      <c r="IIC12" s="1058"/>
      <c r="IID12" s="570"/>
      <c r="IIE12" s="1058"/>
      <c r="IIF12" s="570"/>
      <c r="IIG12" s="1058"/>
      <c r="IIH12" s="570"/>
      <c r="III12" s="1058"/>
      <c r="IIJ12" s="570"/>
      <c r="IIK12" s="1058"/>
      <c r="IIL12" s="570"/>
      <c r="IIM12" s="1058"/>
      <c r="IIN12" s="570"/>
      <c r="IIO12" s="1058"/>
      <c r="IIP12" s="570"/>
      <c r="IIQ12" s="1058"/>
      <c r="IIR12" s="570"/>
      <c r="IIS12" s="1058"/>
      <c r="IIT12" s="570"/>
      <c r="IIU12" s="1058"/>
      <c r="IIV12" s="570"/>
      <c r="IIW12" s="1058"/>
      <c r="IIX12" s="570"/>
      <c r="IIY12" s="1058"/>
      <c r="IIZ12" s="570"/>
      <c r="IJA12" s="1058"/>
      <c r="IJB12" s="570"/>
      <c r="IJC12" s="1058"/>
      <c r="IJD12" s="570"/>
      <c r="IJE12" s="1058"/>
      <c r="IJF12" s="570"/>
      <c r="IJG12" s="1058"/>
      <c r="IJH12" s="570"/>
      <c r="IJI12" s="1058"/>
      <c r="IJJ12" s="570"/>
      <c r="IJK12" s="1058"/>
      <c r="IJL12" s="570"/>
      <c r="IJM12" s="1058"/>
      <c r="IJN12" s="570"/>
      <c r="IJO12" s="1058"/>
      <c r="IJP12" s="570"/>
      <c r="IJQ12" s="1058"/>
      <c r="IJR12" s="570"/>
      <c r="IJS12" s="1058"/>
      <c r="IJT12" s="570"/>
      <c r="IJU12" s="1058"/>
      <c r="IJV12" s="570"/>
      <c r="IJW12" s="1058"/>
      <c r="IJX12" s="570"/>
      <c r="IJY12" s="1058"/>
      <c r="IJZ12" s="570"/>
      <c r="IKA12" s="1058"/>
      <c r="IKB12" s="570"/>
      <c r="IKC12" s="1058"/>
      <c r="IKD12" s="570"/>
      <c r="IKE12" s="1058"/>
      <c r="IKF12" s="570"/>
      <c r="IKG12" s="1058"/>
      <c r="IKH12" s="570"/>
      <c r="IKI12" s="1058"/>
      <c r="IKJ12" s="570"/>
      <c r="IKK12" s="1058"/>
      <c r="IKL12" s="570"/>
      <c r="IKM12" s="1058"/>
      <c r="IKN12" s="570"/>
      <c r="IKO12" s="1058"/>
      <c r="IKP12" s="570"/>
      <c r="IKQ12" s="1058"/>
      <c r="IKR12" s="570"/>
      <c r="IKS12" s="1058"/>
      <c r="IKT12" s="570"/>
      <c r="IKU12" s="1058"/>
      <c r="IKV12" s="570"/>
      <c r="IKW12" s="1058"/>
      <c r="IKX12" s="570"/>
      <c r="IKY12" s="1058"/>
      <c r="IKZ12" s="570"/>
      <c r="ILA12" s="1058"/>
      <c r="ILB12" s="570"/>
      <c r="ILC12" s="1058"/>
      <c r="ILD12" s="570"/>
      <c r="ILE12" s="1058"/>
      <c r="ILF12" s="570"/>
      <c r="ILG12" s="1058"/>
      <c r="ILH12" s="570"/>
      <c r="ILI12" s="1058"/>
      <c r="ILJ12" s="570"/>
      <c r="ILK12" s="1058"/>
      <c r="ILL12" s="570"/>
      <c r="ILM12" s="1058"/>
      <c r="ILN12" s="570"/>
      <c r="ILO12" s="1058"/>
      <c r="ILP12" s="570"/>
      <c r="ILQ12" s="1058"/>
      <c r="ILR12" s="570"/>
      <c r="ILS12" s="1058"/>
      <c r="ILT12" s="570"/>
      <c r="ILU12" s="1058"/>
      <c r="ILV12" s="570"/>
      <c r="ILW12" s="1058"/>
      <c r="ILX12" s="570"/>
      <c r="ILY12" s="1058"/>
      <c r="ILZ12" s="570"/>
      <c r="IMA12" s="1058"/>
      <c r="IMB12" s="570"/>
      <c r="IMC12" s="1058"/>
      <c r="IMD12" s="570"/>
      <c r="IME12" s="1058"/>
      <c r="IMF12" s="570"/>
      <c r="IMG12" s="1058"/>
      <c r="IMH12" s="570"/>
      <c r="IMI12" s="1058"/>
      <c r="IMJ12" s="570"/>
      <c r="IMK12" s="1058"/>
      <c r="IML12" s="570"/>
      <c r="IMM12" s="1058"/>
      <c r="IMN12" s="570"/>
      <c r="IMO12" s="1058"/>
      <c r="IMP12" s="570"/>
      <c r="IMQ12" s="1058"/>
      <c r="IMR12" s="570"/>
      <c r="IMS12" s="1058"/>
      <c r="IMT12" s="570"/>
      <c r="IMU12" s="1058"/>
      <c r="IMV12" s="570"/>
      <c r="IMW12" s="1058"/>
      <c r="IMX12" s="570"/>
      <c r="IMY12" s="1058"/>
      <c r="IMZ12" s="570"/>
      <c r="INA12" s="1058"/>
      <c r="INB12" s="570"/>
      <c r="INC12" s="1058"/>
      <c r="IND12" s="570"/>
      <c r="INE12" s="1058"/>
      <c r="INF12" s="570"/>
      <c r="ING12" s="1058"/>
      <c r="INH12" s="570"/>
      <c r="INI12" s="1058"/>
      <c r="INJ12" s="570"/>
      <c r="INK12" s="1058"/>
      <c r="INL12" s="570"/>
      <c r="INM12" s="1058"/>
      <c r="INN12" s="570"/>
      <c r="INO12" s="1058"/>
      <c r="INP12" s="570"/>
      <c r="INQ12" s="1058"/>
      <c r="INR12" s="570"/>
      <c r="INS12" s="1058"/>
      <c r="INT12" s="570"/>
      <c r="INU12" s="1058"/>
      <c r="INV12" s="570"/>
      <c r="INW12" s="1058"/>
      <c r="INX12" s="570"/>
      <c r="INY12" s="1058"/>
      <c r="INZ12" s="570"/>
      <c r="IOA12" s="1058"/>
      <c r="IOB12" s="570"/>
      <c r="IOC12" s="1058"/>
      <c r="IOD12" s="570"/>
      <c r="IOE12" s="1058"/>
      <c r="IOF12" s="570"/>
      <c r="IOG12" s="1058"/>
      <c r="IOH12" s="570"/>
      <c r="IOI12" s="1058"/>
      <c r="IOJ12" s="570"/>
      <c r="IOK12" s="1058"/>
      <c r="IOL12" s="570"/>
      <c r="IOM12" s="1058"/>
      <c r="ION12" s="570"/>
      <c r="IOO12" s="1058"/>
      <c r="IOP12" s="570"/>
      <c r="IOQ12" s="1058"/>
      <c r="IOR12" s="570"/>
      <c r="IOS12" s="1058"/>
      <c r="IOT12" s="570"/>
      <c r="IOU12" s="1058"/>
      <c r="IOV12" s="570"/>
      <c r="IOW12" s="1058"/>
      <c r="IOX12" s="570"/>
      <c r="IOY12" s="1058"/>
      <c r="IOZ12" s="570"/>
      <c r="IPA12" s="1058"/>
      <c r="IPB12" s="570"/>
      <c r="IPC12" s="1058"/>
      <c r="IPD12" s="570"/>
      <c r="IPE12" s="1058"/>
      <c r="IPF12" s="570"/>
      <c r="IPG12" s="1058"/>
      <c r="IPH12" s="570"/>
      <c r="IPI12" s="1058"/>
      <c r="IPJ12" s="570"/>
      <c r="IPK12" s="1058"/>
      <c r="IPL12" s="570"/>
      <c r="IPM12" s="1058"/>
      <c r="IPN12" s="570"/>
      <c r="IPO12" s="1058"/>
      <c r="IPP12" s="570"/>
      <c r="IPQ12" s="1058"/>
      <c r="IPR12" s="570"/>
      <c r="IPS12" s="1058"/>
      <c r="IPT12" s="570"/>
      <c r="IPU12" s="1058"/>
      <c r="IPV12" s="570"/>
      <c r="IPW12" s="1058"/>
      <c r="IPX12" s="570"/>
      <c r="IPY12" s="1058"/>
      <c r="IPZ12" s="570"/>
      <c r="IQA12" s="1058"/>
      <c r="IQB12" s="570"/>
      <c r="IQC12" s="1058"/>
      <c r="IQD12" s="570"/>
      <c r="IQE12" s="1058"/>
      <c r="IQF12" s="570"/>
      <c r="IQG12" s="1058"/>
      <c r="IQH12" s="570"/>
      <c r="IQI12" s="1058"/>
      <c r="IQJ12" s="570"/>
      <c r="IQK12" s="1058"/>
      <c r="IQL12" s="570"/>
      <c r="IQM12" s="1058"/>
      <c r="IQN12" s="570"/>
      <c r="IQO12" s="1058"/>
      <c r="IQP12" s="570"/>
      <c r="IQQ12" s="1058"/>
      <c r="IQR12" s="570"/>
      <c r="IQS12" s="1058"/>
      <c r="IQT12" s="570"/>
      <c r="IQU12" s="1058"/>
      <c r="IQV12" s="570"/>
      <c r="IQW12" s="1058"/>
      <c r="IQX12" s="570"/>
      <c r="IQY12" s="1058"/>
      <c r="IQZ12" s="570"/>
      <c r="IRA12" s="1058"/>
      <c r="IRB12" s="570"/>
      <c r="IRC12" s="1058"/>
      <c r="IRD12" s="570"/>
      <c r="IRE12" s="1058"/>
      <c r="IRF12" s="570"/>
      <c r="IRG12" s="1058"/>
      <c r="IRH12" s="570"/>
      <c r="IRI12" s="1058"/>
      <c r="IRJ12" s="570"/>
      <c r="IRK12" s="1058"/>
      <c r="IRL12" s="570"/>
      <c r="IRM12" s="1058"/>
      <c r="IRN12" s="570"/>
      <c r="IRO12" s="1058"/>
      <c r="IRP12" s="570"/>
      <c r="IRQ12" s="1058"/>
      <c r="IRR12" s="570"/>
      <c r="IRS12" s="1058"/>
      <c r="IRT12" s="570"/>
      <c r="IRU12" s="1058"/>
      <c r="IRV12" s="570"/>
      <c r="IRW12" s="1058"/>
      <c r="IRX12" s="570"/>
      <c r="IRY12" s="1058"/>
      <c r="IRZ12" s="570"/>
      <c r="ISA12" s="1058"/>
      <c r="ISB12" s="570"/>
      <c r="ISC12" s="1058"/>
      <c r="ISD12" s="570"/>
      <c r="ISE12" s="1058"/>
      <c r="ISF12" s="570"/>
      <c r="ISG12" s="1058"/>
      <c r="ISH12" s="570"/>
      <c r="ISI12" s="1058"/>
      <c r="ISJ12" s="570"/>
      <c r="ISK12" s="1058"/>
      <c r="ISL12" s="570"/>
      <c r="ISM12" s="1058"/>
      <c r="ISN12" s="570"/>
      <c r="ISO12" s="1058"/>
      <c r="ISP12" s="570"/>
      <c r="ISQ12" s="1058"/>
      <c r="ISR12" s="570"/>
      <c r="ISS12" s="1058"/>
      <c r="IST12" s="570"/>
      <c r="ISU12" s="1058"/>
      <c r="ISV12" s="570"/>
      <c r="ISW12" s="1058"/>
      <c r="ISX12" s="570"/>
      <c r="ISY12" s="1058"/>
      <c r="ISZ12" s="570"/>
      <c r="ITA12" s="1058"/>
      <c r="ITB12" s="570"/>
      <c r="ITC12" s="1058"/>
      <c r="ITD12" s="570"/>
      <c r="ITE12" s="1058"/>
      <c r="ITF12" s="570"/>
      <c r="ITG12" s="1058"/>
      <c r="ITH12" s="570"/>
      <c r="ITI12" s="1058"/>
      <c r="ITJ12" s="570"/>
      <c r="ITK12" s="1058"/>
      <c r="ITL12" s="570"/>
      <c r="ITM12" s="1058"/>
      <c r="ITN12" s="570"/>
      <c r="ITO12" s="1058"/>
      <c r="ITP12" s="570"/>
      <c r="ITQ12" s="1058"/>
      <c r="ITR12" s="570"/>
      <c r="ITS12" s="1058"/>
      <c r="ITT12" s="570"/>
      <c r="ITU12" s="1058"/>
      <c r="ITV12" s="570"/>
      <c r="ITW12" s="1058"/>
      <c r="ITX12" s="570"/>
      <c r="ITY12" s="1058"/>
      <c r="ITZ12" s="570"/>
      <c r="IUA12" s="1058"/>
      <c r="IUB12" s="570"/>
      <c r="IUC12" s="1058"/>
      <c r="IUD12" s="570"/>
      <c r="IUE12" s="1058"/>
      <c r="IUF12" s="570"/>
      <c r="IUG12" s="1058"/>
      <c r="IUH12" s="570"/>
      <c r="IUI12" s="1058"/>
      <c r="IUJ12" s="570"/>
      <c r="IUK12" s="1058"/>
      <c r="IUL12" s="570"/>
      <c r="IUM12" s="1058"/>
      <c r="IUN12" s="570"/>
      <c r="IUO12" s="1058"/>
      <c r="IUP12" s="570"/>
      <c r="IUQ12" s="1058"/>
      <c r="IUR12" s="570"/>
      <c r="IUS12" s="1058"/>
      <c r="IUT12" s="570"/>
      <c r="IUU12" s="1058"/>
      <c r="IUV12" s="570"/>
      <c r="IUW12" s="1058"/>
      <c r="IUX12" s="570"/>
      <c r="IUY12" s="1058"/>
      <c r="IUZ12" s="570"/>
      <c r="IVA12" s="1058"/>
      <c r="IVB12" s="570"/>
      <c r="IVC12" s="1058"/>
      <c r="IVD12" s="570"/>
      <c r="IVE12" s="1058"/>
      <c r="IVF12" s="570"/>
      <c r="IVG12" s="1058"/>
      <c r="IVH12" s="570"/>
      <c r="IVI12" s="1058"/>
      <c r="IVJ12" s="570"/>
      <c r="IVK12" s="1058"/>
      <c r="IVL12" s="570"/>
      <c r="IVM12" s="1058"/>
      <c r="IVN12" s="570"/>
      <c r="IVO12" s="1058"/>
      <c r="IVP12" s="570"/>
      <c r="IVQ12" s="1058"/>
      <c r="IVR12" s="570"/>
      <c r="IVS12" s="1058"/>
      <c r="IVT12" s="570"/>
      <c r="IVU12" s="1058"/>
      <c r="IVV12" s="570"/>
      <c r="IVW12" s="1058"/>
      <c r="IVX12" s="570"/>
      <c r="IVY12" s="1058"/>
      <c r="IVZ12" s="570"/>
      <c r="IWA12" s="1058"/>
      <c r="IWB12" s="570"/>
      <c r="IWC12" s="1058"/>
      <c r="IWD12" s="570"/>
      <c r="IWE12" s="1058"/>
      <c r="IWF12" s="570"/>
      <c r="IWG12" s="1058"/>
      <c r="IWH12" s="570"/>
      <c r="IWI12" s="1058"/>
      <c r="IWJ12" s="570"/>
      <c r="IWK12" s="1058"/>
      <c r="IWL12" s="570"/>
      <c r="IWM12" s="1058"/>
      <c r="IWN12" s="570"/>
      <c r="IWO12" s="1058"/>
      <c r="IWP12" s="570"/>
      <c r="IWQ12" s="1058"/>
      <c r="IWR12" s="570"/>
      <c r="IWS12" s="1058"/>
      <c r="IWT12" s="570"/>
      <c r="IWU12" s="1058"/>
      <c r="IWV12" s="570"/>
      <c r="IWW12" s="1058"/>
      <c r="IWX12" s="570"/>
      <c r="IWY12" s="1058"/>
      <c r="IWZ12" s="570"/>
      <c r="IXA12" s="1058"/>
      <c r="IXB12" s="570"/>
      <c r="IXC12" s="1058"/>
      <c r="IXD12" s="570"/>
      <c r="IXE12" s="1058"/>
      <c r="IXF12" s="570"/>
      <c r="IXG12" s="1058"/>
      <c r="IXH12" s="570"/>
      <c r="IXI12" s="1058"/>
      <c r="IXJ12" s="570"/>
      <c r="IXK12" s="1058"/>
      <c r="IXL12" s="570"/>
      <c r="IXM12" s="1058"/>
      <c r="IXN12" s="570"/>
      <c r="IXO12" s="1058"/>
      <c r="IXP12" s="570"/>
      <c r="IXQ12" s="1058"/>
      <c r="IXR12" s="570"/>
      <c r="IXS12" s="1058"/>
      <c r="IXT12" s="570"/>
      <c r="IXU12" s="1058"/>
      <c r="IXV12" s="570"/>
      <c r="IXW12" s="1058"/>
      <c r="IXX12" s="570"/>
      <c r="IXY12" s="1058"/>
      <c r="IXZ12" s="570"/>
      <c r="IYA12" s="1058"/>
      <c r="IYB12" s="570"/>
      <c r="IYC12" s="1058"/>
      <c r="IYD12" s="570"/>
      <c r="IYE12" s="1058"/>
      <c r="IYF12" s="570"/>
      <c r="IYG12" s="1058"/>
      <c r="IYH12" s="570"/>
      <c r="IYI12" s="1058"/>
      <c r="IYJ12" s="570"/>
      <c r="IYK12" s="1058"/>
      <c r="IYL12" s="570"/>
      <c r="IYM12" s="1058"/>
      <c r="IYN12" s="570"/>
      <c r="IYO12" s="1058"/>
      <c r="IYP12" s="570"/>
      <c r="IYQ12" s="1058"/>
      <c r="IYR12" s="570"/>
      <c r="IYS12" s="1058"/>
      <c r="IYT12" s="570"/>
      <c r="IYU12" s="1058"/>
      <c r="IYV12" s="570"/>
      <c r="IYW12" s="1058"/>
      <c r="IYX12" s="570"/>
      <c r="IYY12" s="1058"/>
      <c r="IYZ12" s="570"/>
      <c r="IZA12" s="1058"/>
      <c r="IZB12" s="570"/>
      <c r="IZC12" s="1058"/>
      <c r="IZD12" s="570"/>
      <c r="IZE12" s="1058"/>
      <c r="IZF12" s="570"/>
      <c r="IZG12" s="1058"/>
      <c r="IZH12" s="570"/>
      <c r="IZI12" s="1058"/>
      <c r="IZJ12" s="570"/>
      <c r="IZK12" s="1058"/>
      <c r="IZL12" s="570"/>
      <c r="IZM12" s="1058"/>
      <c r="IZN12" s="570"/>
      <c r="IZO12" s="1058"/>
      <c r="IZP12" s="570"/>
      <c r="IZQ12" s="1058"/>
      <c r="IZR12" s="570"/>
      <c r="IZS12" s="1058"/>
      <c r="IZT12" s="570"/>
      <c r="IZU12" s="1058"/>
      <c r="IZV12" s="570"/>
      <c r="IZW12" s="1058"/>
      <c r="IZX12" s="570"/>
      <c r="IZY12" s="1058"/>
      <c r="IZZ12" s="570"/>
      <c r="JAA12" s="1058"/>
      <c r="JAB12" s="570"/>
      <c r="JAC12" s="1058"/>
      <c r="JAD12" s="570"/>
      <c r="JAE12" s="1058"/>
      <c r="JAF12" s="570"/>
      <c r="JAG12" s="1058"/>
      <c r="JAH12" s="570"/>
      <c r="JAI12" s="1058"/>
      <c r="JAJ12" s="570"/>
      <c r="JAK12" s="1058"/>
      <c r="JAL12" s="570"/>
      <c r="JAM12" s="1058"/>
      <c r="JAN12" s="570"/>
      <c r="JAO12" s="1058"/>
      <c r="JAP12" s="570"/>
      <c r="JAQ12" s="1058"/>
      <c r="JAR12" s="570"/>
      <c r="JAS12" s="1058"/>
      <c r="JAT12" s="570"/>
      <c r="JAU12" s="1058"/>
      <c r="JAV12" s="570"/>
      <c r="JAW12" s="1058"/>
      <c r="JAX12" s="570"/>
      <c r="JAY12" s="1058"/>
      <c r="JAZ12" s="570"/>
      <c r="JBA12" s="1058"/>
      <c r="JBB12" s="570"/>
      <c r="JBC12" s="1058"/>
      <c r="JBD12" s="570"/>
      <c r="JBE12" s="1058"/>
      <c r="JBF12" s="570"/>
      <c r="JBG12" s="1058"/>
      <c r="JBH12" s="570"/>
      <c r="JBI12" s="1058"/>
      <c r="JBJ12" s="570"/>
      <c r="JBK12" s="1058"/>
      <c r="JBL12" s="570"/>
      <c r="JBM12" s="1058"/>
      <c r="JBN12" s="570"/>
      <c r="JBO12" s="1058"/>
      <c r="JBP12" s="570"/>
      <c r="JBQ12" s="1058"/>
      <c r="JBR12" s="570"/>
      <c r="JBS12" s="1058"/>
      <c r="JBT12" s="570"/>
      <c r="JBU12" s="1058"/>
      <c r="JBV12" s="570"/>
      <c r="JBW12" s="1058"/>
      <c r="JBX12" s="570"/>
      <c r="JBY12" s="1058"/>
      <c r="JBZ12" s="570"/>
      <c r="JCA12" s="1058"/>
      <c r="JCB12" s="570"/>
      <c r="JCC12" s="1058"/>
      <c r="JCD12" s="570"/>
      <c r="JCE12" s="1058"/>
      <c r="JCF12" s="570"/>
      <c r="JCG12" s="1058"/>
      <c r="JCH12" s="570"/>
      <c r="JCI12" s="1058"/>
      <c r="JCJ12" s="570"/>
      <c r="JCK12" s="1058"/>
      <c r="JCL12" s="570"/>
      <c r="JCM12" s="1058"/>
      <c r="JCN12" s="570"/>
      <c r="JCO12" s="1058"/>
      <c r="JCP12" s="570"/>
      <c r="JCQ12" s="1058"/>
      <c r="JCR12" s="570"/>
      <c r="JCS12" s="1058"/>
      <c r="JCT12" s="570"/>
      <c r="JCU12" s="1058"/>
      <c r="JCV12" s="570"/>
      <c r="JCW12" s="1058"/>
      <c r="JCX12" s="570"/>
      <c r="JCY12" s="1058"/>
      <c r="JCZ12" s="570"/>
      <c r="JDA12" s="1058"/>
      <c r="JDB12" s="570"/>
      <c r="JDC12" s="1058"/>
      <c r="JDD12" s="570"/>
      <c r="JDE12" s="1058"/>
      <c r="JDF12" s="570"/>
      <c r="JDG12" s="1058"/>
      <c r="JDH12" s="570"/>
      <c r="JDI12" s="1058"/>
      <c r="JDJ12" s="570"/>
      <c r="JDK12" s="1058"/>
      <c r="JDL12" s="570"/>
      <c r="JDM12" s="1058"/>
      <c r="JDN12" s="570"/>
      <c r="JDO12" s="1058"/>
      <c r="JDP12" s="570"/>
      <c r="JDQ12" s="1058"/>
      <c r="JDR12" s="570"/>
      <c r="JDS12" s="1058"/>
      <c r="JDT12" s="570"/>
      <c r="JDU12" s="1058"/>
      <c r="JDV12" s="570"/>
      <c r="JDW12" s="1058"/>
      <c r="JDX12" s="570"/>
      <c r="JDY12" s="1058"/>
      <c r="JDZ12" s="570"/>
      <c r="JEA12" s="1058"/>
      <c r="JEB12" s="570"/>
      <c r="JEC12" s="1058"/>
      <c r="JED12" s="570"/>
      <c r="JEE12" s="1058"/>
      <c r="JEF12" s="570"/>
      <c r="JEG12" s="1058"/>
      <c r="JEH12" s="570"/>
      <c r="JEI12" s="1058"/>
      <c r="JEJ12" s="570"/>
      <c r="JEK12" s="1058"/>
      <c r="JEL12" s="570"/>
      <c r="JEM12" s="1058"/>
      <c r="JEN12" s="570"/>
      <c r="JEO12" s="1058"/>
      <c r="JEP12" s="570"/>
      <c r="JEQ12" s="1058"/>
      <c r="JER12" s="570"/>
      <c r="JES12" s="1058"/>
      <c r="JET12" s="570"/>
      <c r="JEU12" s="1058"/>
      <c r="JEV12" s="570"/>
      <c r="JEW12" s="1058"/>
      <c r="JEX12" s="570"/>
      <c r="JEY12" s="1058"/>
      <c r="JEZ12" s="570"/>
      <c r="JFA12" s="1058"/>
      <c r="JFB12" s="570"/>
      <c r="JFC12" s="1058"/>
      <c r="JFD12" s="570"/>
      <c r="JFE12" s="1058"/>
      <c r="JFF12" s="570"/>
      <c r="JFG12" s="1058"/>
      <c r="JFH12" s="570"/>
      <c r="JFI12" s="1058"/>
      <c r="JFJ12" s="570"/>
      <c r="JFK12" s="1058"/>
      <c r="JFL12" s="570"/>
      <c r="JFM12" s="1058"/>
      <c r="JFN12" s="570"/>
      <c r="JFO12" s="1058"/>
      <c r="JFP12" s="570"/>
      <c r="JFQ12" s="1058"/>
      <c r="JFR12" s="570"/>
      <c r="JFS12" s="1058"/>
      <c r="JFT12" s="570"/>
      <c r="JFU12" s="1058"/>
      <c r="JFV12" s="570"/>
      <c r="JFW12" s="1058"/>
      <c r="JFX12" s="570"/>
      <c r="JFY12" s="1058"/>
      <c r="JFZ12" s="570"/>
      <c r="JGA12" s="1058"/>
      <c r="JGB12" s="570"/>
      <c r="JGC12" s="1058"/>
      <c r="JGD12" s="570"/>
      <c r="JGE12" s="1058"/>
      <c r="JGF12" s="570"/>
      <c r="JGG12" s="1058"/>
      <c r="JGH12" s="570"/>
      <c r="JGI12" s="1058"/>
      <c r="JGJ12" s="570"/>
      <c r="JGK12" s="1058"/>
      <c r="JGL12" s="570"/>
      <c r="JGM12" s="1058"/>
      <c r="JGN12" s="570"/>
      <c r="JGO12" s="1058"/>
      <c r="JGP12" s="570"/>
      <c r="JGQ12" s="1058"/>
      <c r="JGR12" s="570"/>
      <c r="JGS12" s="1058"/>
      <c r="JGT12" s="570"/>
      <c r="JGU12" s="1058"/>
      <c r="JGV12" s="570"/>
      <c r="JGW12" s="1058"/>
      <c r="JGX12" s="570"/>
      <c r="JGY12" s="1058"/>
      <c r="JGZ12" s="570"/>
      <c r="JHA12" s="1058"/>
      <c r="JHB12" s="570"/>
      <c r="JHC12" s="1058"/>
      <c r="JHD12" s="570"/>
      <c r="JHE12" s="1058"/>
      <c r="JHF12" s="570"/>
      <c r="JHG12" s="1058"/>
      <c r="JHH12" s="570"/>
      <c r="JHI12" s="1058"/>
      <c r="JHJ12" s="570"/>
      <c r="JHK12" s="1058"/>
      <c r="JHL12" s="570"/>
      <c r="JHM12" s="1058"/>
      <c r="JHN12" s="570"/>
      <c r="JHO12" s="1058"/>
      <c r="JHP12" s="570"/>
      <c r="JHQ12" s="1058"/>
      <c r="JHR12" s="570"/>
      <c r="JHS12" s="1058"/>
      <c r="JHT12" s="570"/>
      <c r="JHU12" s="1058"/>
      <c r="JHV12" s="570"/>
      <c r="JHW12" s="1058"/>
      <c r="JHX12" s="570"/>
      <c r="JHY12" s="1058"/>
      <c r="JHZ12" s="570"/>
      <c r="JIA12" s="1058"/>
      <c r="JIB12" s="570"/>
      <c r="JIC12" s="1058"/>
      <c r="JID12" s="570"/>
      <c r="JIE12" s="1058"/>
      <c r="JIF12" s="570"/>
      <c r="JIG12" s="1058"/>
      <c r="JIH12" s="570"/>
      <c r="JII12" s="1058"/>
      <c r="JIJ12" s="570"/>
      <c r="JIK12" s="1058"/>
      <c r="JIL12" s="570"/>
      <c r="JIM12" s="1058"/>
      <c r="JIN12" s="570"/>
      <c r="JIO12" s="1058"/>
      <c r="JIP12" s="570"/>
      <c r="JIQ12" s="1058"/>
      <c r="JIR12" s="570"/>
      <c r="JIS12" s="1058"/>
      <c r="JIT12" s="570"/>
      <c r="JIU12" s="1058"/>
      <c r="JIV12" s="570"/>
      <c r="JIW12" s="1058"/>
      <c r="JIX12" s="570"/>
      <c r="JIY12" s="1058"/>
      <c r="JIZ12" s="570"/>
      <c r="JJA12" s="1058"/>
      <c r="JJB12" s="570"/>
      <c r="JJC12" s="1058"/>
      <c r="JJD12" s="570"/>
      <c r="JJE12" s="1058"/>
      <c r="JJF12" s="570"/>
      <c r="JJG12" s="1058"/>
      <c r="JJH12" s="570"/>
      <c r="JJI12" s="1058"/>
      <c r="JJJ12" s="570"/>
      <c r="JJK12" s="1058"/>
      <c r="JJL12" s="570"/>
      <c r="JJM12" s="1058"/>
      <c r="JJN12" s="570"/>
      <c r="JJO12" s="1058"/>
      <c r="JJP12" s="570"/>
      <c r="JJQ12" s="1058"/>
      <c r="JJR12" s="570"/>
      <c r="JJS12" s="1058"/>
      <c r="JJT12" s="570"/>
      <c r="JJU12" s="1058"/>
      <c r="JJV12" s="570"/>
      <c r="JJW12" s="1058"/>
      <c r="JJX12" s="570"/>
      <c r="JJY12" s="1058"/>
      <c r="JJZ12" s="570"/>
      <c r="JKA12" s="1058"/>
      <c r="JKB12" s="570"/>
      <c r="JKC12" s="1058"/>
      <c r="JKD12" s="570"/>
      <c r="JKE12" s="1058"/>
      <c r="JKF12" s="570"/>
      <c r="JKG12" s="1058"/>
      <c r="JKH12" s="570"/>
      <c r="JKI12" s="1058"/>
      <c r="JKJ12" s="570"/>
      <c r="JKK12" s="1058"/>
      <c r="JKL12" s="570"/>
      <c r="JKM12" s="1058"/>
      <c r="JKN12" s="570"/>
      <c r="JKO12" s="1058"/>
      <c r="JKP12" s="570"/>
      <c r="JKQ12" s="1058"/>
      <c r="JKR12" s="570"/>
      <c r="JKS12" s="1058"/>
      <c r="JKT12" s="570"/>
      <c r="JKU12" s="1058"/>
      <c r="JKV12" s="570"/>
      <c r="JKW12" s="1058"/>
      <c r="JKX12" s="570"/>
      <c r="JKY12" s="1058"/>
      <c r="JKZ12" s="570"/>
      <c r="JLA12" s="1058"/>
      <c r="JLB12" s="570"/>
      <c r="JLC12" s="1058"/>
      <c r="JLD12" s="570"/>
      <c r="JLE12" s="1058"/>
      <c r="JLF12" s="570"/>
      <c r="JLG12" s="1058"/>
      <c r="JLH12" s="570"/>
      <c r="JLI12" s="1058"/>
      <c r="JLJ12" s="570"/>
      <c r="JLK12" s="1058"/>
      <c r="JLL12" s="570"/>
      <c r="JLM12" s="1058"/>
      <c r="JLN12" s="570"/>
      <c r="JLO12" s="1058"/>
      <c r="JLP12" s="570"/>
      <c r="JLQ12" s="1058"/>
      <c r="JLR12" s="570"/>
      <c r="JLS12" s="1058"/>
      <c r="JLT12" s="570"/>
      <c r="JLU12" s="1058"/>
      <c r="JLV12" s="570"/>
      <c r="JLW12" s="1058"/>
      <c r="JLX12" s="570"/>
      <c r="JLY12" s="1058"/>
      <c r="JLZ12" s="570"/>
      <c r="JMA12" s="1058"/>
      <c r="JMB12" s="570"/>
      <c r="JMC12" s="1058"/>
      <c r="JMD12" s="570"/>
      <c r="JME12" s="1058"/>
      <c r="JMF12" s="570"/>
      <c r="JMG12" s="1058"/>
      <c r="JMH12" s="570"/>
      <c r="JMI12" s="1058"/>
      <c r="JMJ12" s="570"/>
      <c r="JMK12" s="1058"/>
      <c r="JML12" s="570"/>
      <c r="JMM12" s="1058"/>
      <c r="JMN12" s="570"/>
      <c r="JMO12" s="1058"/>
      <c r="JMP12" s="570"/>
      <c r="JMQ12" s="1058"/>
      <c r="JMR12" s="570"/>
      <c r="JMS12" s="1058"/>
      <c r="JMT12" s="570"/>
      <c r="JMU12" s="1058"/>
      <c r="JMV12" s="570"/>
      <c r="JMW12" s="1058"/>
      <c r="JMX12" s="570"/>
      <c r="JMY12" s="1058"/>
      <c r="JMZ12" s="570"/>
      <c r="JNA12" s="1058"/>
      <c r="JNB12" s="570"/>
      <c r="JNC12" s="1058"/>
      <c r="JND12" s="570"/>
      <c r="JNE12" s="1058"/>
      <c r="JNF12" s="570"/>
      <c r="JNG12" s="1058"/>
      <c r="JNH12" s="570"/>
      <c r="JNI12" s="1058"/>
      <c r="JNJ12" s="570"/>
      <c r="JNK12" s="1058"/>
      <c r="JNL12" s="570"/>
      <c r="JNM12" s="1058"/>
      <c r="JNN12" s="570"/>
      <c r="JNO12" s="1058"/>
      <c r="JNP12" s="570"/>
      <c r="JNQ12" s="1058"/>
      <c r="JNR12" s="570"/>
      <c r="JNS12" s="1058"/>
      <c r="JNT12" s="570"/>
      <c r="JNU12" s="1058"/>
      <c r="JNV12" s="570"/>
      <c r="JNW12" s="1058"/>
      <c r="JNX12" s="570"/>
      <c r="JNY12" s="1058"/>
      <c r="JNZ12" s="570"/>
      <c r="JOA12" s="1058"/>
      <c r="JOB12" s="570"/>
      <c r="JOC12" s="1058"/>
      <c r="JOD12" s="570"/>
      <c r="JOE12" s="1058"/>
      <c r="JOF12" s="570"/>
      <c r="JOG12" s="1058"/>
      <c r="JOH12" s="570"/>
      <c r="JOI12" s="1058"/>
      <c r="JOJ12" s="570"/>
      <c r="JOK12" s="1058"/>
      <c r="JOL12" s="570"/>
      <c r="JOM12" s="1058"/>
      <c r="JON12" s="570"/>
      <c r="JOO12" s="1058"/>
      <c r="JOP12" s="570"/>
      <c r="JOQ12" s="1058"/>
      <c r="JOR12" s="570"/>
      <c r="JOS12" s="1058"/>
      <c r="JOT12" s="570"/>
      <c r="JOU12" s="1058"/>
      <c r="JOV12" s="570"/>
      <c r="JOW12" s="1058"/>
      <c r="JOX12" s="570"/>
      <c r="JOY12" s="1058"/>
      <c r="JOZ12" s="570"/>
      <c r="JPA12" s="1058"/>
      <c r="JPB12" s="570"/>
      <c r="JPC12" s="1058"/>
      <c r="JPD12" s="570"/>
      <c r="JPE12" s="1058"/>
      <c r="JPF12" s="570"/>
      <c r="JPG12" s="1058"/>
      <c r="JPH12" s="570"/>
      <c r="JPI12" s="1058"/>
      <c r="JPJ12" s="570"/>
      <c r="JPK12" s="1058"/>
      <c r="JPL12" s="570"/>
      <c r="JPM12" s="1058"/>
      <c r="JPN12" s="570"/>
      <c r="JPO12" s="1058"/>
      <c r="JPP12" s="570"/>
      <c r="JPQ12" s="1058"/>
      <c r="JPR12" s="570"/>
      <c r="JPS12" s="1058"/>
      <c r="JPT12" s="570"/>
      <c r="JPU12" s="1058"/>
      <c r="JPV12" s="570"/>
      <c r="JPW12" s="1058"/>
      <c r="JPX12" s="570"/>
      <c r="JPY12" s="1058"/>
      <c r="JPZ12" s="570"/>
      <c r="JQA12" s="1058"/>
      <c r="JQB12" s="570"/>
      <c r="JQC12" s="1058"/>
      <c r="JQD12" s="570"/>
      <c r="JQE12" s="1058"/>
      <c r="JQF12" s="570"/>
      <c r="JQG12" s="1058"/>
      <c r="JQH12" s="570"/>
      <c r="JQI12" s="1058"/>
      <c r="JQJ12" s="570"/>
      <c r="JQK12" s="1058"/>
      <c r="JQL12" s="570"/>
      <c r="JQM12" s="1058"/>
      <c r="JQN12" s="570"/>
      <c r="JQO12" s="1058"/>
      <c r="JQP12" s="570"/>
      <c r="JQQ12" s="1058"/>
      <c r="JQR12" s="570"/>
      <c r="JQS12" s="1058"/>
      <c r="JQT12" s="570"/>
      <c r="JQU12" s="1058"/>
      <c r="JQV12" s="570"/>
      <c r="JQW12" s="1058"/>
      <c r="JQX12" s="570"/>
      <c r="JQY12" s="1058"/>
      <c r="JQZ12" s="570"/>
      <c r="JRA12" s="1058"/>
      <c r="JRB12" s="570"/>
      <c r="JRC12" s="1058"/>
      <c r="JRD12" s="570"/>
      <c r="JRE12" s="1058"/>
      <c r="JRF12" s="570"/>
      <c r="JRG12" s="1058"/>
      <c r="JRH12" s="570"/>
      <c r="JRI12" s="1058"/>
      <c r="JRJ12" s="570"/>
      <c r="JRK12" s="1058"/>
      <c r="JRL12" s="570"/>
      <c r="JRM12" s="1058"/>
      <c r="JRN12" s="570"/>
      <c r="JRO12" s="1058"/>
      <c r="JRP12" s="570"/>
      <c r="JRQ12" s="1058"/>
      <c r="JRR12" s="570"/>
      <c r="JRS12" s="1058"/>
      <c r="JRT12" s="570"/>
      <c r="JRU12" s="1058"/>
      <c r="JRV12" s="570"/>
      <c r="JRW12" s="1058"/>
      <c r="JRX12" s="570"/>
      <c r="JRY12" s="1058"/>
      <c r="JRZ12" s="570"/>
      <c r="JSA12" s="1058"/>
      <c r="JSB12" s="570"/>
      <c r="JSC12" s="1058"/>
      <c r="JSD12" s="570"/>
      <c r="JSE12" s="1058"/>
      <c r="JSF12" s="570"/>
      <c r="JSG12" s="1058"/>
      <c r="JSH12" s="570"/>
      <c r="JSI12" s="1058"/>
      <c r="JSJ12" s="570"/>
      <c r="JSK12" s="1058"/>
      <c r="JSL12" s="570"/>
      <c r="JSM12" s="1058"/>
      <c r="JSN12" s="570"/>
      <c r="JSO12" s="1058"/>
      <c r="JSP12" s="570"/>
      <c r="JSQ12" s="1058"/>
      <c r="JSR12" s="570"/>
      <c r="JSS12" s="1058"/>
      <c r="JST12" s="570"/>
      <c r="JSU12" s="1058"/>
      <c r="JSV12" s="570"/>
      <c r="JSW12" s="1058"/>
      <c r="JSX12" s="570"/>
      <c r="JSY12" s="1058"/>
      <c r="JSZ12" s="570"/>
      <c r="JTA12" s="1058"/>
      <c r="JTB12" s="570"/>
      <c r="JTC12" s="1058"/>
      <c r="JTD12" s="570"/>
      <c r="JTE12" s="1058"/>
      <c r="JTF12" s="570"/>
      <c r="JTG12" s="1058"/>
      <c r="JTH12" s="570"/>
      <c r="JTI12" s="1058"/>
      <c r="JTJ12" s="570"/>
      <c r="JTK12" s="1058"/>
      <c r="JTL12" s="570"/>
      <c r="JTM12" s="1058"/>
      <c r="JTN12" s="570"/>
      <c r="JTO12" s="1058"/>
      <c r="JTP12" s="570"/>
      <c r="JTQ12" s="1058"/>
      <c r="JTR12" s="570"/>
      <c r="JTS12" s="1058"/>
      <c r="JTT12" s="570"/>
      <c r="JTU12" s="1058"/>
      <c r="JTV12" s="570"/>
      <c r="JTW12" s="1058"/>
      <c r="JTX12" s="570"/>
      <c r="JTY12" s="1058"/>
      <c r="JTZ12" s="570"/>
      <c r="JUA12" s="1058"/>
      <c r="JUB12" s="570"/>
      <c r="JUC12" s="1058"/>
      <c r="JUD12" s="570"/>
      <c r="JUE12" s="1058"/>
      <c r="JUF12" s="570"/>
      <c r="JUG12" s="1058"/>
      <c r="JUH12" s="570"/>
      <c r="JUI12" s="1058"/>
      <c r="JUJ12" s="570"/>
      <c r="JUK12" s="1058"/>
      <c r="JUL12" s="570"/>
      <c r="JUM12" s="1058"/>
      <c r="JUN12" s="570"/>
      <c r="JUO12" s="1058"/>
      <c r="JUP12" s="570"/>
      <c r="JUQ12" s="1058"/>
      <c r="JUR12" s="570"/>
      <c r="JUS12" s="1058"/>
      <c r="JUT12" s="570"/>
      <c r="JUU12" s="1058"/>
      <c r="JUV12" s="570"/>
      <c r="JUW12" s="1058"/>
      <c r="JUX12" s="570"/>
      <c r="JUY12" s="1058"/>
      <c r="JUZ12" s="570"/>
      <c r="JVA12" s="1058"/>
      <c r="JVB12" s="570"/>
      <c r="JVC12" s="1058"/>
      <c r="JVD12" s="570"/>
      <c r="JVE12" s="1058"/>
      <c r="JVF12" s="570"/>
      <c r="JVG12" s="1058"/>
      <c r="JVH12" s="570"/>
      <c r="JVI12" s="1058"/>
      <c r="JVJ12" s="570"/>
      <c r="JVK12" s="1058"/>
      <c r="JVL12" s="570"/>
      <c r="JVM12" s="1058"/>
      <c r="JVN12" s="570"/>
      <c r="JVO12" s="1058"/>
      <c r="JVP12" s="570"/>
      <c r="JVQ12" s="1058"/>
      <c r="JVR12" s="570"/>
      <c r="JVS12" s="1058"/>
      <c r="JVT12" s="570"/>
      <c r="JVU12" s="1058"/>
      <c r="JVV12" s="570"/>
      <c r="JVW12" s="1058"/>
      <c r="JVX12" s="570"/>
      <c r="JVY12" s="1058"/>
      <c r="JVZ12" s="570"/>
      <c r="JWA12" s="1058"/>
      <c r="JWB12" s="570"/>
      <c r="JWC12" s="1058"/>
      <c r="JWD12" s="570"/>
      <c r="JWE12" s="1058"/>
      <c r="JWF12" s="570"/>
      <c r="JWG12" s="1058"/>
      <c r="JWH12" s="570"/>
      <c r="JWI12" s="1058"/>
      <c r="JWJ12" s="570"/>
      <c r="JWK12" s="1058"/>
      <c r="JWL12" s="570"/>
      <c r="JWM12" s="1058"/>
      <c r="JWN12" s="570"/>
      <c r="JWO12" s="1058"/>
      <c r="JWP12" s="570"/>
      <c r="JWQ12" s="1058"/>
      <c r="JWR12" s="570"/>
      <c r="JWS12" s="1058"/>
      <c r="JWT12" s="570"/>
      <c r="JWU12" s="1058"/>
      <c r="JWV12" s="570"/>
      <c r="JWW12" s="1058"/>
      <c r="JWX12" s="570"/>
      <c r="JWY12" s="1058"/>
      <c r="JWZ12" s="570"/>
      <c r="JXA12" s="1058"/>
      <c r="JXB12" s="570"/>
      <c r="JXC12" s="1058"/>
      <c r="JXD12" s="570"/>
      <c r="JXE12" s="1058"/>
      <c r="JXF12" s="570"/>
      <c r="JXG12" s="1058"/>
      <c r="JXH12" s="570"/>
      <c r="JXI12" s="1058"/>
      <c r="JXJ12" s="570"/>
      <c r="JXK12" s="1058"/>
      <c r="JXL12" s="570"/>
      <c r="JXM12" s="1058"/>
      <c r="JXN12" s="570"/>
      <c r="JXO12" s="1058"/>
      <c r="JXP12" s="570"/>
      <c r="JXQ12" s="1058"/>
      <c r="JXR12" s="570"/>
      <c r="JXS12" s="1058"/>
      <c r="JXT12" s="570"/>
      <c r="JXU12" s="1058"/>
      <c r="JXV12" s="570"/>
      <c r="JXW12" s="1058"/>
      <c r="JXX12" s="570"/>
      <c r="JXY12" s="1058"/>
      <c r="JXZ12" s="570"/>
      <c r="JYA12" s="1058"/>
      <c r="JYB12" s="570"/>
      <c r="JYC12" s="1058"/>
      <c r="JYD12" s="570"/>
      <c r="JYE12" s="1058"/>
      <c r="JYF12" s="570"/>
      <c r="JYG12" s="1058"/>
      <c r="JYH12" s="570"/>
      <c r="JYI12" s="1058"/>
      <c r="JYJ12" s="570"/>
      <c r="JYK12" s="1058"/>
      <c r="JYL12" s="570"/>
      <c r="JYM12" s="1058"/>
      <c r="JYN12" s="570"/>
      <c r="JYO12" s="1058"/>
      <c r="JYP12" s="570"/>
      <c r="JYQ12" s="1058"/>
      <c r="JYR12" s="570"/>
      <c r="JYS12" s="1058"/>
      <c r="JYT12" s="570"/>
      <c r="JYU12" s="1058"/>
      <c r="JYV12" s="570"/>
      <c r="JYW12" s="1058"/>
      <c r="JYX12" s="570"/>
      <c r="JYY12" s="1058"/>
      <c r="JYZ12" s="570"/>
      <c r="JZA12" s="1058"/>
      <c r="JZB12" s="570"/>
      <c r="JZC12" s="1058"/>
      <c r="JZD12" s="570"/>
      <c r="JZE12" s="1058"/>
      <c r="JZF12" s="570"/>
      <c r="JZG12" s="1058"/>
      <c r="JZH12" s="570"/>
      <c r="JZI12" s="1058"/>
      <c r="JZJ12" s="570"/>
      <c r="JZK12" s="1058"/>
      <c r="JZL12" s="570"/>
      <c r="JZM12" s="1058"/>
      <c r="JZN12" s="570"/>
      <c r="JZO12" s="1058"/>
      <c r="JZP12" s="570"/>
      <c r="JZQ12" s="1058"/>
      <c r="JZR12" s="570"/>
      <c r="JZS12" s="1058"/>
      <c r="JZT12" s="570"/>
      <c r="JZU12" s="1058"/>
      <c r="JZV12" s="570"/>
      <c r="JZW12" s="1058"/>
      <c r="JZX12" s="570"/>
      <c r="JZY12" s="1058"/>
      <c r="JZZ12" s="570"/>
      <c r="KAA12" s="1058"/>
      <c r="KAB12" s="570"/>
      <c r="KAC12" s="1058"/>
      <c r="KAD12" s="570"/>
      <c r="KAE12" s="1058"/>
      <c r="KAF12" s="570"/>
      <c r="KAG12" s="1058"/>
      <c r="KAH12" s="570"/>
      <c r="KAI12" s="1058"/>
      <c r="KAJ12" s="570"/>
      <c r="KAK12" s="1058"/>
      <c r="KAL12" s="570"/>
      <c r="KAM12" s="1058"/>
      <c r="KAN12" s="570"/>
      <c r="KAO12" s="1058"/>
      <c r="KAP12" s="570"/>
      <c r="KAQ12" s="1058"/>
      <c r="KAR12" s="570"/>
      <c r="KAS12" s="1058"/>
      <c r="KAT12" s="570"/>
      <c r="KAU12" s="1058"/>
      <c r="KAV12" s="570"/>
      <c r="KAW12" s="1058"/>
      <c r="KAX12" s="570"/>
      <c r="KAY12" s="1058"/>
      <c r="KAZ12" s="570"/>
      <c r="KBA12" s="1058"/>
      <c r="KBB12" s="570"/>
      <c r="KBC12" s="1058"/>
      <c r="KBD12" s="570"/>
      <c r="KBE12" s="1058"/>
      <c r="KBF12" s="570"/>
      <c r="KBG12" s="1058"/>
      <c r="KBH12" s="570"/>
      <c r="KBI12" s="1058"/>
      <c r="KBJ12" s="570"/>
      <c r="KBK12" s="1058"/>
      <c r="KBL12" s="570"/>
      <c r="KBM12" s="1058"/>
      <c r="KBN12" s="570"/>
      <c r="KBO12" s="1058"/>
      <c r="KBP12" s="570"/>
      <c r="KBQ12" s="1058"/>
      <c r="KBR12" s="570"/>
      <c r="KBS12" s="1058"/>
      <c r="KBT12" s="570"/>
      <c r="KBU12" s="1058"/>
      <c r="KBV12" s="570"/>
      <c r="KBW12" s="1058"/>
      <c r="KBX12" s="570"/>
      <c r="KBY12" s="1058"/>
      <c r="KBZ12" s="570"/>
      <c r="KCA12" s="1058"/>
      <c r="KCB12" s="570"/>
      <c r="KCC12" s="1058"/>
      <c r="KCD12" s="570"/>
      <c r="KCE12" s="1058"/>
      <c r="KCF12" s="570"/>
      <c r="KCG12" s="1058"/>
      <c r="KCH12" s="570"/>
      <c r="KCI12" s="1058"/>
      <c r="KCJ12" s="570"/>
      <c r="KCK12" s="1058"/>
      <c r="KCL12" s="570"/>
      <c r="KCM12" s="1058"/>
      <c r="KCN12" s="570"/>
      <c r="KCO12" s="1058"/>
      <c r="KCP12" s="570"/>
      <c r="KCQ12" s="1058"/>
      <c r="KCR12" s="570"/>
      <c r="KCS12" s="1058"/>
      <c r="KCT12" s="570"/>
      <c r="KCU12" s="1058"/>
      <c r="KCV12" s="570"/>
      <c r="KCW12" s="1058"/>
      <c r="KCX12" s="570"/>
      <c r="KCY12" s="1058"/>
      <c r="KCZ12" s="570"/>
      <c r="KDA12" s="1058"/>
      <c r="KDB12" s="570"/>
      <c r="KDC12" s="1058"/>
      <c r="KDD12" s="570"/>
      <c r="KDE12" s="1058"/>
      <c r="KDF12" s="570"/>
      <c r="KDG12" s="1058"/>
      <c r="KDH12" s="570"/>
      <c r="KDI12" s="1058"/>
      <c r="KDJ12" s="570"/>
      <c r="KDK12" s="1058"/>
      <c r="KDL12" s="570"/>
      <c r="KDM12" s="1058"/>
      <c r="KDN12" s="570"/>
      <c r="KDO12" s="1058"/>
      <c r="KDP12" s="570"/>
      <c r="KDQ12" s="1058"/>
      <c r="KDR12" s="570"/>
      <c r="KDS12" s="1058"/>
      <c r="KDT12" s="570"/>
      <c r="KDU12" s="1058"/>
      <c r="KDV12" s="570"/>
      <c r="KDW12" s="1058"/>
      <c r="KDX12" s="570"/>
      <c r="KDY12" s="1058"/>
      <c r="KDZ12" s="570"/>
      <c r="KEA12" s="1058"/>
      <c r="KEB12" s="570"/>
      <c r="KEC12" s="1058"/>
      <c r="KED12" s="570"/>
      <c r="KEE12" s="1058"/>
      <c r="KEF12" s="570"/>
      <c r="KEG12" s="1058"/>
      <c r="KEH12" s="570"/>
      <c r="KEI12" s="1058"/>
      <c r="KEJ12" s="570"/>
      <c r="KEK12" s="1058"/>
      <c r="KEL12" s="570"/>
      <c r="KEM12" s="1058"/>
      <c r="KEN12" s="570"/>
      <c r="KEO12" s="1058"/>
      <c r="KEP12" s="570"/>
      <c r="KEQ12" s="1058"/>
      <c r="KER12" s="570"/>
      <c r="KES12" s="1058"/>
      <c r="KET12" s="570"/>
      <c r="KEU12" s="1058"/>
      <c r="KEV12" s="570"/>
      <c r="KEW12" s="1058"/>
      <c r="KEX12" s="570"/>
      <c r="KEY12" s="1058"/>
      <c r="KEZ12" s="570"/>
      <c r="KFA12" s="1058"/>
      <c r="KFB12" s="570"/>
      <c r="KFC12" s="1058"/>
      <c r="KFD12" s="570"/>
      <c r="KFE12" s="1058"/>
      <c r="KFF12" s="570"/>
      <c r="KFG12" s="1058"/>
      <c r="KFH12" s="570"/>
      <c r="KFI12" s="1058"/>
      <c r="KFJ12" s="570"/>
      <c r="KFK12" s="1058"/>
      <c r="KFL12" s="570"/>
      <c r="KFM12" s="1058"/>
      <c r="KFN12" s="570"/>
      <c r="KFO12" s="1058"/>
      <c r="KFP12" s="570"/>
      <c r="KFQ12" s="1058"/>
      <c r="KFR12" s="570"/>
      <c r="KFS12" s="1058"/>
      <c r="KFT12" s="570"/>
      <c r="KFU12" s="1058"/>
      <c r="KFV12" s="570"/>
      <c r="KFW12" s="1058"/>
      <c r="KFX12" s="570"/>
      <c r="KFY12" s="1058"/>
      <c r="KFZ12" s="570"/>
      <c r="KGA12" s="1058"/>
      <c r="KGB12" s="570"/>
      <c r="KGC12" s="1058"/>
      <c r="KGD12" s="570"/>
      <c r="KGE12" s="1058"/>
      <c r="KGF12" s="570"/>
      <c r="KGG12" s="1058"/>
      <c r="KGH12" s="570"/>
      <c r="KGI12" s="1058"/>
      <c r="KGJ12" s="570"/>
      <c r="KGK12" s="1058"/>
      <c r="KGL12" s="570"/>
      <c r="KGM12" s="1058"/>
      <c r="KGN12" s="570"/>
      <c r="KGO12" s="1058"/>
      <c r="KGP12" s="570"/>
      <c r="KGQ12" s="1058"/>
      <c r="KGR12" s="570"/>
      <c r="KGS12" s="1058"/>
      <c r="KGT12" s="570"/>
      <c r="KGU12" s="1058"/>
      <c r="KGV12" s="570"/>
      <c r="KGW12" s="1058"/>
      <c r="KGX12" s="570"/>
      <c r="KGY12" s="1058"/>
      <c r="KGZ12" s="570"/>
      <c r="KHA12" s="1058"/>
      <c r="KHB12" s="570"/>
      <c r="KHC12" s="1058"/>
      <c r="KHD12" s="570"/>
      <c r="KHE12" s="1058"/>
      <c r="KHF12" s="570"/>
      <c r="KHG12" s="1058"/>
      <c r="KHH12" s="570"/>
      <c r="KHI12" s="1058"/>
      <c r="KHJ12" s="570"/>
      <c r="KHK12" s="1058"/>
      <c r="KHL12" s="570"/>
      <c r="KHM12" s="1058"/>
      <c r="KHN12" s="570"/>
      <c r="KHO12" s="1058"/>
      <c r="KHP12" s="570"/>
      <c r="KHQ12" s="1058"/>
      <c r="KHR12" s="570"/>
      <c r="KHS12" s="1058"/>
      <c r="KHT12" s="570"/>
      <c r="KHU12" s="1058"/>
      <c r="KHV12" s="570"/>
      <c r="KHW12" s="1058"/>
      <c r="KHX12" s="570"/>
      <c r="KHY12" s="1058"/>
      <c r="KHZ12" s="570"/>
      <c r="KIA12" s="1058"/>
      <c r="KIB12" s="570"/>
      <c r="KIC12" s="1058"/>
      <c r="KID12" s="570"/>
      <c r="KIE12" s="1058"/>
      <c r="KIF12" s="570"/>
      <c r="KIG12" s="1058"/>
      <c r="KIH12" s="570"/>
      <c r="KII12" s="1058"/>
      <c r="KIJ12" s="570"/>
      <c r="KIK12" s="1058"/>
      <c r="KIL12" s="570"/>
      <c r="KIM12" s="1058"/>
      <c r="KIN12" s="570"/>
      <c r="KIO12" s="1058"/>
      <c r="KIP12" s="570"/>
      <c r="KIQ12" s="1058"/>
      <c r="KIR12" s="570"/>
      <c r="KIS12" s="1058"/>
      <c r="KIT12" s="570"/>
      <c r="KIU12" s="1058"/>
      <c r="KIV12" s="570"/>
      <c r="KIW12" s="1058"/>
      <c r="KIX12" s="570"/>
      <c r="KIY12" s="1058"/>
      <c r="KIZ12" s="570"/>
      <c r="KJA12" s="1058"/>
      <c r="KJB12" s="570"/>
      <c r="KJC12" s="1058"/>
      <c r="KJD12" s="570"/>
      <c r="KJE12" s="1058"/>
      <c r="KJF12" s="570"/>
      <c r="KJG12" s="1058"/>
      <c r="KJH12" s="570"/>
      <c r="KJI12" s="1058"/>
      <c r="KJJ12" s="570"/>
      <c r="KJK12" s="1058"/>
      <c r="KJL12" s="570"/>
      <c r="KJM12" s="1058"/>
      <c r="KJN12" s="570"/>
      <c r="KJO12" s="1058"/>
      <c r="KJP12" s="570"/>
      <c r="KJQ12" s="1058"/>
      <c r="KJR12" s="570"/>
      <c r="KJS12" s="1058"/>
      <c r="KJT12" s="570"/>
      <c r="KJU12" s="1058"/>
      <c r="KJV12" s="570"/>
      <c r="KJW12" s="1058"/>
      <c r="KJX12" s="570"/>
      <c r="KJY12" s="1058"/>
      <c r="KJZ12" s="570"/>
      <c r="KKA12" s="1058"/>
      <c r="KKB12" s="570"/>
      <c r="KKC12" s="1058"/>
      <c r="KKD12" s="570"/>
      <c r="KKE12" s="1058"/>
      <c r="KKF12" s="570"/>
      <c r="KKG12" s="1058"/>
      <c r="KKH12" s="570"/>
      <c r="KKI12" s="1058"/>
      <c r="KKJ12" s="570"/>
      <c r="KKK12" s="1058"/>
      <c r="KKL12" s="570"/>
      <c r="KKM12" s="1058"/>
      <c r="KKN12" s="570"/>
      <c r="KKO12" s="1058"/>
      <c r="KKP12" s="570"/>
      <c r="KKQ12" s="1058"/>
      <c r="KKR12" s="570"/>
      <c r="KKS12" s="1058"/>
      <c r="KKT12" s="570"/>
      <c r="KKU12" s="1058"/>
      <c r="KKV12" s="570"/>
      <c r="KKW12" s="1058"/>
      <c r="KKX12" s="570"/>
      <c r="KKY12" s="1058"/>
      <c r="KKZ12" s="570"/>
      <c r="KLA12" s="1058"/>
      <c r="KLB12" s="570"/>
      <c r="KLC12" s="1058"/>
      <c r="KLD12" s="570"/>
      <c r="KLE12" s="1058"/>
      <c r="KLF12" s="570"/>
      <c r="KLG12" s="1058"/>
      <c r="KLH12" s="570"/>
      <c r="KLI12" s="1058"/>
      <c r="KLJ12" s="570"/>
      <c r="KLK12" s="1058"/>
      <c r="KLL12" s="570"/>
      <c r="KLM12" s="1058"/>
      <c r="KLN12" s="570"/>
      <c r="KLO12" s="1058"/>
      <c r="KLP12" s="570"/>
      <c r="KLQ12" s="1058"/>
      <c r="KLR12" s="570"/>
      <c r="KLS12" s="1058"/>
      <c r="KLT12" s="570"/>
      <c r="KLU12" s="1058"/>
      <c r="KLV12" s="570"/>
      <c r="KLW12" s="1058"/>
      <c r="KLX12" s="570"/>
      <c r="KLY12" s="1058"/>
      <c r="KLZ12" s="570"/>
      <c r="KMA12" s="1058"/>
      <c r="KMB12" s="570"/>
      <c r="KMC12" s="1058"/>
      <c r="KMD12" s="570"/>
      <c r="KME12" s="1058"/>
      <c r="KMF12" s="570"/>
      <c r="KMG12" s="1058"/>
      <c r="KMH12" s="570"/>
      <c r="KMI12" s="1058"/>
      <c r="KMJ12" s="570"/>
      <c r="KMK12" s="1058"/>
      <c r="KML12" s="570"/>
      <c r="KMM12" s="1058"/>
      <c r="KMN12" s="570"/>
      <c r="KMO12" s="1058"/>
      <c r="KMP12" s="570"/>
      <c r="KMQ12" s="1058"/>
      <c r="KMR12" s="570"/>
      <c r="KMS12" s="1058"/>
      <c r="KMT12" s="570"/>
      <c r="KMU12" s="1058"/>
      <c r="KMV12" s="570"/>
      <c r="KMW12" s="1058"/>
      <c r="KMX12" s="570"/>
      <c r="KMY12" s="1058"/>
      <c r="KMZ12" s="570"/>
      <c r="KNA12" s="1058"/>
      <c r="KNB12" s="570"/>
      <c r="KNC12" s="1058"/>
      <c r="KND12" s="570"/>
      <c r="KNE12" s="1058"/>
      <c r="KNF12" s="570"/>
      <c r="KNG12" s="1058"/>
      <c r="KNH12" s="570"/>
      <c r="KNI12" s="1058"/>
      <c r="KNJ12" s="570"/>
      <c r="KNK12" s="1058"/>
      <c r="KNL12" s="570"/>
      <c r="KNM12" s="1058"/>
      <c r="KNN12" s="570"/>
      <c r="KNO12" s="1058"/>
      <c r="KNP12" s="570"/>
      <c r="KNQ12" s="1058"/>
      <c r="KNR12" s="570"/>
      <c r="KNS12" s="1058"/>
      <c r="KNT12" s="570"/>
      <c r="KNU12" s="1058"/>
      <c r="KNV12" s="570"/>
      <c r="KNW12" s="1058"/>
      <c r="KNX12" s="570"/>
      <c r="KNY12" s="1058"/>
      <c r="KNZ12" s="570"/>
      <c r="KOA12" s="1058"/>
      <c r="KOB12" s="570"/>
      <c r="KOC12" s="1058"/>
      <c r="KOD12" s="570"/>
      <c r="KOE12" s="1058"/>
      <c r="KOF12" s="570"/>
      <c r="KOG12" s="1058"/>
      <c r="KOH12" s="570"/>
      <c r="KOI12" s="1058"/>
      <c r="KOJ12" s="570"/>
      <c r="KOK12" s="1058"/>
      <c r="KOL12" s="570"/>
      <c r="KOM12" s="1058"/>
      <c r="KON12" s="570"/>
      <c r="KOO12" s="1058"/>
      <c r="KOP12" s="570"/>
      <c r="KOQ12" s="1058"/>
      <c r="KOR12" s="570"/>
      <c r="KOS12" s="1058"/>
      <c r="KOT12" s="570"/>
      <c r="KOU12" s="1058"/>
      <c r="KOV12" s="570"/>
      <c r="KOW12" s="1058"/>
      <c r="KOX12" s="570"/>
      <c r="KOY12" s="1058"/>
      <c r="KOZ12" s="570"/>
      <c r="KPA12" s="1058"/>
      <c r="KPB12" s="570"/>
      <c r="KPC12" s="1058"/>
      <c r="KPD12" s="570"/>
      <c r="KPE12" s="1058"/>
      <c r="KPF12" s="570"/>
      <c r="KPG12" s="1058"/>
      <c r="KPH12" s="570"/>
      <c r="KPI12" s="1058"/>
      <c r="KPJ12" s="570"/>
      <c r="KPK12" s="1058"/>
      <c r="KPL12" s="570"/>
      <c r="KPM12" s="1058"/>
      <c r="KPN12" s="570"/>
      <c r="KPO12" s="1058"/>
      <c r="KPP12" s="570"/>
      <c r="KPQ12" s="1058"/>
      <c r="KPR12" s="570"/>
      <c r="KPS12" s="1058"/>
      <c r="KPT12" s="570"/>
      <c r="KPU12" s="1058"/>
      <c r="KPV12" s="570"/>
      <c r="KPW12" s="1058"/>
      <c r="KPX12" s="570"/>
      <c r="KPY12" s="1058"/>
      <c r="KPZ12" s="570"/>
      <c r="KQA12" s="1058"/>
      <c r="KQB12" s="570"/>
      <c r="KQC12" s="1058"/>
      <c r="KQD12" s="570"/>
      <c r="KQE12" s="1058"/>
      <c r="KQF12" s="570"/>
      <c r="KQG12" s="1058"/>
      <c r="KQH12" s="570"/>
      <c r="KQI12" s="1058"/>
      <c r="KQJ12" s="570"/>
      <c r="KQK12" s="1058"/>
      <c r="KQL12" s="570"/>
      <c r="KQM12" s="1058"/>
      <c r="KQN12" s="570"/>
      <c r="KQO12" s="1058"/>
      <c r="KQP12" s="570"/>
      <c r="KQQ12" s="1058"/>
      <c r="KQR12" s="570"/>
      <c r="KQS12" s="1058"/>
      <c r="KQT12" s="570"/>
      <c r="KQU12" s="1058"/>
      <c r="KQV12" s="570"/>
      <c r="KQW12" s="1058"/>
      <c r="KQX12" s="570"/>
      <c r="KQY12" s="1058"/>
      <c r="KQZ12" s="570"/>
      <c r="KRA12" s="1058"/>
      <c r="KRB12" s="570"/>
      <c r="KRC12" s="1058"/>
      <c r="KRD12" s="570"/>
      <c r="KRE12" s="1058"/>
      <c r="KRF12" s="570"/>
      <c r="KRG12" s="1058"/>
      <c r="KRH12" s="570"/>
      <c r="KRI12" s="1058"/>
      <c r="KRJ12" s="570"/>
      <c r="KRK12" s="1058"/>
      <c r="KRL12" s="570"/>
      <c r="KRM12" s="1058"/>
      <c r="KRN12" s="570"/>
      <c r="KRO12" s="1058"/>
      <c r="KRP12" s="570"/>
      <c r="KRQ12" s="1058"/>
      <c r="KRR12" s="570"/>
      <c r="KRS12" s="1058"/>
      <c r="KRT12" s="570"/>
      <c r="KRU12" s="1058"/>
      <c r="KRV12" s="570"/>
      <c r="KRW12" s="1058"/>
      <c r="KRX12" s="570"/>
      <c r="KRY12" s="1058"/>
      <c r="KRZ12" s="570"/>
      <c r="KSA12" s="1058"/>
      <c r="KSB12" s="570"/>
      <c r="KSC12" s="1058"/>
      <c r="KSD12" s="570"/>
      <c r="KSE12" s="1058"/>
      <c r="KSF12" s="570"/>
      <c r="KSG12" s="1058"/>
      <c r="KSH12" s="570"/>
      <c r="KSI12" s="1058"/>
      <c r="KSJ12" s="570"/>
      <c r="KSK12" s="1058"/>
      <c r="KSL12" s="570"/>
      <c r="KSM12" s="1058"/>
      <c r="KSN12" s="570"/>
      <c r="KSO12" s="1058"/>
      <c r="KSP12" s="570"/>
      <c r="KSQ12" s="1058"/>
      <c r="KSR12" s="570"/>
      <c r="KSS12" s="1058"/>
      <c r="KST12" s="570"/>
      <c r="KSU12" s="1058"/>
      <c r="KSV12" s="570"/>
      <c r="KSW12" s="1058"/>
      <c r="KSX12" s="570"/>
      <c r="KSY12" s="1058"/>
      <c r="KSZ12" s="570"/>
      <c r="KTA12" s="1058"/>
      <c r="KTB12" s="570"/>
      <c r="KTC12" s="1058"/>
      <c r="KTD12" s="570"/>
      <c r="KTE12" s="1058"/>
      <c r="KTF12" s="570"/>
      <c r="KTG12" s="1058"/>
      <c r="KTH12" s="570"/>
      <c r="KTI12" s="1058"/>
      <c r="KTJ12" s="570"/>
      <c r="KTK12" s="1058"/>
      <c r="KTL12" s="570"/>
      <c r="KTM12" s="1058"/>
      <c r="KTN12" s="570"/>
      <c r="KTO12" s="1058"/>
      <c r="KTP12" s="570"/>
      <c r="KTQ12" s="1058"/>
      <c r="KTR12" s="570"/>
      <c r="KTS12" s="1058"/>
      <c r="KTT12" s="570"/>
      <c r="KTU12" s="1058"/>
      <c r="KTV12" s="570"/>
      <c r="KTW12" s="1058"/>
      <c r="KTX12" s="570"/>
      <c r="KTY12" s="1058"/>
      <c r="KTZ12" s="570"/>
      <c r="KUA12" s="1058"/>
      <c r="KUB12" s="570"/>
      <c r="KUC12" s="1058"/>
      <c r="KUD12" s="570"/>
      <c r="KUE12" s="1058"/>
      <c r="KUF12" s="570"/>
      <c r="KUG12" s="1058"/>
      <c r="KUH12" s="570"/>
      <c r="KUI12" s="1058"/>
      <c r="KUJ12" s="570"/>
      <c r="KUK12" s="1058"/>
      <c r="KUL12" s="570"/>
      <c r="KUM12" s="1058"/>
      <c r="KUN12" s="570"/>
      <c r="KUO12" s="1058"/>
      <c r="KUP12" s="570"/>
      <c r="KUQ12" s="1058"/>
      <c r="KUR12" s="570"/>
      <c r="KUS12" s="1058"/>
      <c r="KUT12" s="570"/>
      <c r="KUU12" s="1058"/>
      <c r="KUV12" s="570"/>
      <c r="KUW12" s="1058"/>
      <c r="KUX12" s="570"/>
      <c r="KUY12" s="1058"/>
      <c r="KUZ12" s="570"/>
      <c r="KVA12" s="1058"/>
      <c r="KVB12" s="570"/>
      <c r="KVC12" s="1058"/>
      <c r="KVD12" s="570"/>
      <c r="KVE12" s="1058"/>
      <c r="KVF12" s="570"/>
      <c r="KVG12" s="1058"/>
      <c r="KVH12" s="570"/>
      <c r="KVI12" s="1058"/>
      <c r="KVJ12" s="570"/>
      <c r="KVK12" s="1058"/>
      <c r="KVL12" s="570"/>
      <c r="KVM12" s="1058"/>
      <c r="KVN12" s="570"/>
      <c r="KVO12" s="1058"/>
      <c r="KVP12" s="570"/>
      <c r="KVQ12" s="1058"/>
      <c r="KVR12" s="570"/>
      <c r="KVS12" s="1058"/>
      <c r="KVT12" s="570"/>
      <c r="KVU12" s="1058"/>
      <c r="KVV12" s="570"/>
      <c r="KVW12" s="1058"/>
      <c r="KVX12" s="570"/>
      <c r="KVY12" s="1058"/>
      <c r="KVZ12" s="570"/>
      <c r="KWA12" s="1058"/>
      <c r="KWB12" s="570"/>
      <c r="KWC12" s="1058"/>
      <c r="KWD12" s="570"/>
      <c r="KWE12" s="1058"/>
      <c r="KWF12" s="570"/>
      <c r="KWG12" s="1058"/>
      <c r="KWH12" s="570"/>
      <c r="KWI12" s="1058"/>
      <c r="KWJ12" s="570"/>
      <c r="KWK12" s="1058"/>
      <c r="KWL12" s="570"/>
      <c r="KWM12" s="1058"/>
      <c r="KWN12" s="570"/>
      <c r="KWO12" s="1058"/>
      <c r="KWP12" s="570"/>
      <c r="KWQ12" s="1058"/>
      <c r="KWR12" s="570"/>
      <c r="KWS12" s="1058"/>
      <c r="KWT12" s="570"/>
      <c r="KWU12" s="1058"/>
      <c r="KWV12" s="570"/>
      <c r="KWW12" s="1058"/>
      <c r="KWX12" s="570"/>
      <c r="KWY12" s="1058"/>
      <c r="KWZ12" s="570"/>
      <c r="KXA12" s="1058"/>
      <c r="KXB12" s="570"/>
      <c r="KXC12" s="1058"/>
      <c r="KXD12" s="570"/>
      <c r="KXE12" s="1058"/>
      <c r="KXF12" s="570"/>
      <c r="KXG12" s="1058"/>
      <c r="KXH12" s="570"/>
      <c r="KXI12" s="1058"/>
      <c r="KXJ12" s="570"/>
      <c r="KXK12" s="1058"/>
      <c r="KXL12" s="570"/>
      <c r="KXM12" s="1058"/>
      <c r="KXN12" s="570"/>
      <c r="KXO12" s="1058"/>
      <c r="KXP12" s="570"/>
      <c r="KXQ12" s="1058"/>
      <c r="KXR12" s="570"/>
      <c r="KXS12" s="1058"/>
      <c r="KXT12" s="570"/>
      <c r="KXU12" s="1058"/>
      <c r="KXV12" s="570"/>
      <c r="KXW12" s="1058"/>
      <c r="KXX12" s="570"/>
      <c r="KXY12" s="1058"/>
      <c r="KXZ12" s="570"/>
      <c r="KYA12" s="1058"/>
      <c r="KYB12" s="570"/>
      <c r="KYC12" s="1058"/>
      <c r="KYD12" s="570"/>
      <c r="KYE12" s="1058"/>
      <c r="KYF12" s="570"/>
      <c r="KYG12" s="1058"/>
      <c r="KYH12" s="570"/>
      <c r="KYI12" s="1058"/>
      <c r="KYJ12" s="570"/>
      <c r="KYK12" s="1058"/>
      <c r="KYL12" s="570"/>
      <c r="KYM12" s="1058"/>
      <c r="KYN12" s="570"/>
      <c r="KYO12" s="1058"/>
      <c r="KYP12" s="570"/>
      <c r="KYQ12" s="1058"/>
      <c r="KYR12" s="570"/>
      <c r="KYS12" s="1058"/>
      <c r="KYT12" s="570"/>
      <c r="KYU12" s="1058"/>
      <c r="KYV12" s="570"/>
      <c r="KYW12" s="1058"/>
      <c r="KYX12" s="570"/>
      <c r="KYY12" s="1058"/>
      <c r="KYZ12" s="570"/>
      <c r="KZA12" s="1058"/>
      <c r="KZB12" s="570"/>
      <c r="KZC12" s="1058"/>
      <c r="KZD12" s="570"/>
      <c r="KZE12" s="1058"/>
      <c r="KZF12" s="570"/>
      <c r="KZG12" s="1058"/>
      <c r="KZH12" s="570"/>
      <c r="KZI12" s="1058"/>
      <c r="KZJ12" s="570"/>
      <c r="KZK12" s="1058"/>
      <c r="KZL12" s="570"/>
      <c r="KZM12" s="1058"/>
      <c r="KZN12" s="570"/>
      <c r="KZO12" s="1058"/>
      <c r="KZP12" s="570"/>
      <c r="KZQ12" s="1058"/>
      <c r="KZR12" s="570"/>
      <c r="KZS12" s="1058"/>
      <c r="KZT12" s="570"/>
      <c r="KZU12" s="1058"/>
      <c r="KZV12" s="570"/>
      <c r="KZW12" s="1058"/>
      <c r="KZX12" s="570"/>
      <c r="KZY12" s="1058"/>
      <c r="KZZ12" s="570"/>
      <c r="LAA12" s="1058"/>
      <c r="LAB12" s="570"/>
      <c r="LAC12" s="1058"/>
      <c r="LAD12" s="570"/>
      <c r="LAE12" s="1058"/>
      <c r="LAF12" s="570"/>
      <c r="LAG12" s="1058"/>
      <c r="LAH12" s="570"/>
      <c r="LAI12" s="1058"/>
      <c r="LAJ12" s="570"/>
      <c r="LAK12" s="1058"/>
      <c r="LAL12" s="570"/>
      <c r="LAM12" s="1058"/>
      <c r="LAN12" s="570"/>
      <c r="LAO12" s="1058"/>
      <c r="LAP12" s="570"/>
      <c r="LAQ12" s="1058"/>
      <c r="LAR12" s="570"/>
      <c r="LAS12" s="1058"/>
      <c r="LAT12" s="570"/>
      <c r="LAU12" s="1058"/>
      <c r="LAV12" s="570"/>
      <c r="LAW12" s="1058"/>
      <c r="LAX12" s="570"/>
      <c r="LAY12" s="1058"/>
      <c r="LAZ12" s="570"/>
      <c r="LBA12" s="1058"/>
      <c r="LBB12" s="570"/>
      <c r="LBC12" s="1058"/>
      <c r="LBD12" s="570"/>
      <c r="LBE12" s="1058"/>
      <c r="LBF12" s="570"/>
      <c r="LBG12" s="1058"/>
      <c r="LBH12" s="570"/>
      <c r="LBI12" s="1058"/>
      <c r="LBJ12" s="570"/>
      <c r="LBK12" s="1058"/>
      <c r="LBL12" s="570"/>
      <c r="LBM12" s="1058"/>
      <c r="LBN12" s="570"/>
      <c r="LBO12" s="1058"/>
      <c r="LBP12" s="570"/>
      <c r="LBQ12" s="1058"/>
      <c r="LBR12" s="570"/>
      <c r="LBS12" s="1058"/>
      <c r="LBT12" s="570"/>
      <c r="LBU12" s="1058"/>
      <c r="LBV12" s="570"/>
      <c r="LBW12" s="1058"/>
      <c r="LBX12" s="570"/>
      <c r="LBY12" s="1058"/>
      <c r="LBZ12" s="570"/>
      <c r="LCA12" s="1058"/>
      <c r="LCB12" s="570"/>
      <c r="LCC12" s="1058"/>
      <c r="LCD12" s="570"/>
      <c r="LCE12" s="1058"/>
      <c r="LCF12" s="570"/>
      <c r="LCG12" s="1058"/>
      <c r="LCH12" s="570"/>
      <c r="LCI12" s="1058"/>
      <c r="LCJ12" s="570"/>
      <c r="LCK12" s="1058"/>
      <c r="LCL12" s="570"/>
      <c r="LCM12" s="1058"/>
      <c r="LCN12" s="570"/>
      <c r="LCO12" s="1058"/>
      <c r="LCP12" s="570"/>
      <c r="LCQ12" s="1058"/>
      <c r="LCR12" s="570"/>
      <c r="LCS12" s="1058"/>
      <c r="LCT12" s="570"/>
      <c r="LCU12" s="1058"/>
      <c r="LCV12" s="570"/>
      <c r="LCW12" s="1058"/>
      <c r="LCX12" s="570"/>
      <c r="LCY12" s="1058"/>
      <c r="LCZ12" s="570"/>
      <c r="LDA12" s="1058"/>
      <c r="LDB12" s="570"/>
      <c r="LDC12" s="1058"/>
      <c r="LDD12" s="570"/>
      <c r="LDE12" s="1058"/>
      <c r="LDF12" s="570"/>
      <c r="LDG12" s="1058"/>
      <c r="LDH12" s="570"/>
      <c r="LDI12" s="1058"/>
      <c r="LDJ12" s="570"/>
      <c r="LDK12" s="1058"/>
      <c r="LDL12" s="570"/>
      <c r="LDM12" s="1058"/>
      <c r="LDN12" s="570"/>
      <c r="LDO12" s="1058"/>
      <c r="LDP12" s="570"/>
      <c r="LDQ12" s="1058"/>
      <c r="LDR12" s="570"/>
      <c r="LDS12" s="1058"/>
      <c r="LDT12" s="570"/>
      <c r="LDU12" s="1058"/>
      <c r="LDV12" s="570"/>
      <c r="LDW12" s="1058"/>
      <c r="LDX12" s="570"/>
      <c r="LDY12" s="1058"/>
      <c r="LDZ12" s="570"/>
      <c r="LEA12" s="1058"/>
      <c r="LEB12" s="570"/>
      <c r="LEC12" s="1058"/>
      <c r="LED12" s="570"/>
      <c r="LEE12" s="1058"/>
      <c r="LEF12" s="570"/>
      <c r="LEG12" s="1058"/>
      <c r="LEH12" s="570"/>
      <c r="LEI12" s="1058"/>
      <c r="LEJ12" s="570"/>
      <c r="LEK12" s="1058"/>
      <c r="LEL12" s="570"/>
      <c r="LEM12" s="1058"/>
      <c r="LEN12" s="570"/>
      <c r="LEO12" s="1058"/>
      <c r="LEP12" s="570"/>
      <c r="LEQ12" s="1058"/>
      <c r="LER12" s="570"/>
      <c r="LES12" s="1058"/>
      <c r="LET12" s="570"/>
      <c r="LEU12" s="1058"/>
      <c r="LEV12" s="570"/>
      <c r="LEW12" s="1058"/>
      <c r="LEX12" s="570"/>
      <c r="LEY12" s="1058"/>
      <c r="LEZ12" s="570"/>
      <c r="LFA12" s="1058"/>
      <c r="LFB12" s="570"/>
      <c r="LFC12" s="1058"/>
      <c r="LFD12" s="570"/>
      <c r="LFE12" s="1058"/>
      <c r="LFF12" s="570"/>
      <c r="LFG12" s="1058"/>
      <c r="LFH12" s="570"/>
      <c r="LFI12" s="1058"/>
      <c r="LFJ12" s="570"/>
      <c r="LFK12" s="1058"/>
      <c r="LFL12" s="570"/>
      <c r="LFM12" s="1058"/>
      <c r="LFN12" s="570"/>
      <c r="LFO12" s="1058"/>
      <c r="LFP12" s="570"/>
      <c r="LFQ12" s="1058"/>
      <c r="LFR12" s="570"/>
      <c r="LFS12" s="1058"/>
      <c r="LFT12" s="570"/>
      <c r="LFU12" s="1058"/>
      <c r="LFV12" s="570"/>
      <c r="LFW12" s="1058"/>
      <c r="LFX12" s="570"/>
      <c r="LFY12" s="1058"/>
      <c r="LFZ12" s="570"/>
      <c r="LGA12" s="1058"/>
      <c r="LGB12" s="570"/>
      <c r="LGC12" s="1058"/>
      <c r="LGD12" s="570"/>
      <c r="LGE12" s="1058"/>
      <c r="LGF12" s="570"/>
      <c r="LGG12" s="1058"/>
      <c r="LGH12" s="570"/>
      <c r="LGI12" s="1058"/>
      <c r="LGJ12" s="570"/>
      <c r="LGK12" s="1058"/>
      <c r="LGL12" s="570"/>
      <c r="LGM12" s="1058"/>
      <c r="LGN12" s="570"/>
      <c r="LGO12" s="1058"/>
      <c r="LGP12" s="570"/>
      <c r="LGQ12" s="1058"/>
      <c r="LGR12" s="570"/>
      <c r="LGS12" s="1058"/>
      <c r="LGT12" s="570"/>
      <c r="LGU12" s="1058"/>
      <c r="LGV12" s="570"/>
      <c r="LGW12" s="1058"/>
      <c r="LGX12" s="570"/>
      <c r="LGY12" s="1058"/>
      <c r="LGZ12" s="570"/>
      <c r="LHA12" s="1058"/>
      <c r="LHB12" s="570"/>
      <c r="LHC12" s="1058"/>
      <c r="LHD12" s="570"/>
      <c r="LHE12" s="1058"/>
      <c r="LHF12" s="570"/>
      <c r="LHG12" s="1058"/>
      <c r="LHH12" s="570"/>
      <c r="LHI12" s="1058"/>
      <c r="LHJ12" s="570"/>
      <c r="LHK12" s="1058"/>
      <c r="LHL12" s="570"/>
      <c r="LHM12" s="1058"/>
      <c r="LHN12" s="570"/>
      <c r="LHO12" s="1058"/>
      <c r="LHP12" s="570"/>
      <c r="LHQ12" s="1058"/>
      <c r="LHR12" s="570"/>
      <c r="LHS12" s="1058"/>
      <c r="LHT12" s="570"/>
      <c r="LHU12" s="1058"/>
      <c r="LHV12" s="570"/>
      <c r="LHW12" s="1058"/>
      <c r="LHX12" s="570"/>
      <c r="LHY12" s="1058"/>
      <c r="LHZ12" s="570"/>
      <c r="LIA12" s="1058"/>
      <c r="LIB12" s="570"/>
      <c r="LIC12" s="1058"/>
      <c r="LID12" s="570"/>
      <c r="LIE12" s="1058"/>
      <c r="LIF12" s="570"/>
      <c r="LIG12" s="1058"/>
      <c r="LIH12" s="570"/>
      <c r="LII12" s="1058"/>
      <c r="LIJ12" s="570"/>
      <c r="LIK12" s="1058"/>
      <c r="LIL12" s="570"/>
      <c r="LIM12" s="1058"/>
      <c r="LIN12" s="570"/>
      <c r="LIO12" s="1058"/>
      <c r="LIP12" s="570"/>
      <c r="LIQ12" s="1058"/>
      <c r="LIR12" s="570"/>
      <c r="LIS12" s="1058"/>
      <c r="LIT12" s="570"/>
      <c r="LIU12" s="1058"/>
      <c r="LIV12" s="570"/>
      <c r="LIW12" s="1058"/>
      <c r="LIX12" s="570"/>
      <c r="LIY12" s="1058"/>
      <c r="LIZ12" s="570"/>
      <c r="LJA12" s="1058"/>
      <c r="LJB12" s="570"/>
      <c r="LJC12" s="1058"/>
      <c r="LJD12" s="570"/>
      <c r="LJE12" s="1058"/>
      <c r="LJF12" s="570"/>
      <c r="LJG12" s="1058"/>
      <c r="LJH12" s="570"/>
      <c r="LJI12" s="1058"/>
      <c r="LJJ12" s="570"/>
      <c r="LJK12" s="1058"/>
      <c r="LJL12" s="570"/>
      <c r="LJM12" s="1058"/>
      <c r="LJN12" s="570"/>
      <c r="LJO12" s="1058"/>
      <c r="LJP12" s="570"/>
      <c r="LJQ12" s="1058"/>
      <c r="LJR12" s="570"/>
      <c r="LJS12" s="1058"/>
      <c r="LJT12" s="570"/>
      <c r="LJU12" s="1058"/>
      <c r="LJV12" s="570"/>
      <c r="LJW12" s="1058"/>
      <c r="LJX12" s="570"/>
      <c r="LJY12" s="1058"/>
      <c r="LJZ12" s="570"/>
      <c r="LKA12" s="1058"/>
      <c r="LKB12" s="570"/>
      <c r="LKC12" s="1058"/>
      <c r="LKD12" s="570"/>
      <c r="LKE12" s="1058"/>
      <c r="LKF12" s="570"/>
      <c r="LKG12" s="1058"/>
      <c r="LKH12" s="570"/>
      <c r="LKI12" s="1058"/>
      <c r="LKJ12" s="570"/>
      <c r="LKK12" s="1058"/>
      <c r="LKL12" s="570"/>
      <c r="LKM12" s="1058"/>
      <c r="LKN12" s="570"/>
      <c r="LKO12" s="1058"/>
      <c r="LKP12" s="570"/>
      <c r="LKQ12" s="1058"/>
      <c r="LKR12" s="570"/>
      <c r="LKS12" s="1058"/>
      <c r="LKT12" s="570"/>
      <c r="LKU12" s="1058"/>
      <c r="LKV12" s="570"/>
      <c r="LKW12" s="1058"/>
      <c r="LKX12" s="570"/>
      <c r="LKY12" s="1058"/>
      <c r="LKZ12" s="570"/>
      <c r="LLA12" s="1058"/>
      <c r="LLB12" s="570"/>
      <c r="LLC12" s="1058"/>
      <c r="LLD12" s="570"/>
      <c r="LLE12" s="1058"/>
      <c r="LLF12" s="570"/>
      <c r="LLG12" s="1058"/>
      <c r="LLH12" s="570"/>
      <c r="LLI12" s="1058"/>
      <c r="LLJ12" s="570"/>
      <c r="LLK12" s="1058"/>
      <c r="LLL12" s="570"/>
      <c r="LLM12" s="1058"/>
      <c r="LLN12" s="570"/>
      <c r="LLO12" s="1058"/>
      <c r="LLP12" s="570"/>
      <c r="LLQ12" s="1058"/>
      <c r="LLR12" s="570"/>
      <c r="LLS12" s="1058"/>
      <c r="LLT12" s="570"/>
      <c r="LLU12" s="1058"/>
      <c r="LLV12" s="570"/>
      <c r="LLW12" s="1058"/>
      <c r="LLX12" s="570"/>
      <c r="LLY12" s="1058"/>
      <c r="LLZ12" s="570"/>
      <c r="LMA12" s="1058"/>
      <c r="LMB12" s="570"/>
      <c r="LMC12" s="1058"/>
      <c r="LMD12" s="570"/>
      <c r="LME12" s="1058"/>
      <c r="LMF12" s="570"/>
      <c r="LMG12" s="1058"/>
      <c r="LMH12" s="570"/>
      <c r="LMI12" s="1058"/>
      <c r="LMJ12" s="570"/>
      <c r="LMK12" s="1058"/>
      <c r="LML12" s="570"/>
      <c r="LMM12" s="1058"/>
      <c r="LMN12" s="570"/>
      <c r="LMO12" s="1058"/>
      <c r="LMP12" s="570"/>
      <c r="LMQ12" s="1058"/>
      <c r="LMR12" s="570"/>
      <c r="LMS12" s="1058"/>
      <c r="LMT12" s="570"/>
      <c r="LMU12" s="1058"/>
      <c r="LMV12" s="570"/>
      <c r="LMW12" s="1058"/>
      <c r="LMX12" s="570"/>
      <c r="LMY12" s="1058"/>
      <c r="LMZ12" s="570"/>
      <c r="LNA12" s="1058"/>
      <c r="LNB12" s="570"/>
      <c r="LNC12" s="1058"/>
      <c r="LND12" s="570"/>
      <c r="LNE12" s="1058"/>
      <c r="LNF12" s="570"/>
      <c r="LNG12" s="1058"/>
      <c r="LNH12" s="570"/>
      <c r="LNI12" s="1058"/>
      <c r="LNJ12" s="570"/>
      <c r="LNK12" s="1058"/>
      <c r="LNL12" s="570"/>
      <c r="LNM12" s="1058"/>
      <c r="LNN12" s="570"/>
      <c r="LNO12" s="1058"/>
      <c r="LNP12" s="570"/>
      <c r="LNQ12" s="1058"/>
      <c r="LNR12" s="570"/>
      <c r="LNS12" s="1058"/>
      <c r="LNT12" s="570"/>
      <c r="LNU12" s="1058"/>
      <c r="LNV12" s="570"/>
      <c r="LNW12" s="1058"/>
      <c r="LNX12" s="570"/>
      <c r="LNY12" s="1058"/>
      <c r="LNZ12" s="570"/>
      <c r="LOA12" s="1058"/>
      <c r="LOB12" s="570"/>
      <c r="LOC12" s="1058"/>
      <c r="LOD12" s="570"/>
      <c r="LOE12" s="1058"/>
      <c r="LOF12" s="570"/>
      <c r="LOG12" s="1058"/>
      <c r="LOH12" s="570"/>
      <c r="LOI12" s="1058"/>
      <c r="LOJ12" s="570"/>
      <c r="LOK12" s="1058"/>
      <c r="LOL12" s="570"/>
      <c r="LOM12" s="1058"/>
      <c r="LON12" s="570"/>
      <c r="LOO12" s="1058"/>
      <c r="LOP12" s="570"/>
      <c r="LOQ12" s="1058"/>
      <c r="LOR12" s="570"/>
      <c r="LOS12" s="1058"/>
      <c r="LOT12" s="570"/>
      <c r="LOU12" s="1058"/>
      <c r="LOV12" s="570"/>
      <c r="LOW12" s="1058"/>
      <c r="LOX12" s="570"/>
      <c r="LOY12" s="1058"/>
      <c r="LOZ12" s="570"/>
      <c r="LPA12" s="1058"/>
      <c r="LPB12" s="570"/>
      <c r="LPC12" s="1058"/>
      <c r="LPD12" s="570"/>
      <c r="LPE12" s="1058"/>
      <c r="LPF12" s="570"/>
      <c r="LPG12" s="1058"/>
      <c r="LPH12" s="570"/>
      <c r="LPI12" s="1058"/>
      <c r="LPJ12" s="570"/>
      <c r="LPK12" s="1058"/>
      <c r="LPL12" s="570"/>
      <c r="LPM12" s="1058"/>
      <c r="LPN12" s="570"/>
      <c r="LPO12" s="1058"/>
      <c r="LPP12" s="570"/>
      <c r="LPQ12" s="1058"/>
      <c r="LPR12" s="570"/>
      <c r="LPS12" s="1058"/>
      <c r="LPT12" s="570"/>
      <c r="LPU12" s="1058"/>
      <c r="LPV12" s="570"/>
      <c r="LPW12" s="1058"/>
      <c r="LPX12" s="570"/>
      <c r="LPY12" s="1058"/>
      <c r="LPZ12" s="570"/>
      <c r="LQA12" s="1058"/>
      <c r="LQB12" s="570"/>
      <c r="LQC12" s="1058"/>
      <c r="LQD12" s="570"/>
      <c r="LQE12" s="1058"/>
      <c r="LQF12" s="570"/>
      <c r="LQG12" s="1058"/>
      <c r="LQH12" s="570"/>
      <c r="LQI12" s="1058"/>
      <c r="LQJ12" s="570"/>
      <c r="LQK12" s="1058"/>
      <c r="LQL12" s="570"/>
      <c r="LQM12" s="1058"/>
      <c r="LQN12" s="570"/>
      <c r="LQO12" s="1058"/>
      <c r="LQP12" s="570"/>
      <c r="LQQ12" s="1058"/>
      <c r="LQR12" s="570"/>
      <c r="LQS12" s="1058"/>
      <c r="LQT12" s="570"/>
      <c r="LQU12" s="1058"/>
      <c r="LQV12" s="570"/>
      <c r="LQW12" s="1058"/>
      <c r="LQX12" s="570"/>
      <c r="LQY12" s="1058"/>
      <c r="LQZ12" s="570"/>
      <c r="LRA12" s="1058"/>
      <c r="LRB12" s="570"/>
      <c r="LRC12" s="1058"/>
      <c r="LRD12" s="570"/>
      <c r="LRE12" s="1058"/>
      <c r="LRF12" s="570"/>
      <c r="LRG12" s="1058"/>
      <c r="LRH12" s="570"/>
      <c r="LRI12" s="1058"/>
      <c r="LRJ12" s="570"/>
      <c r="LRK12" s="1058"/>
      <c r="LRL12" s="570"/>
      <c r="LRM12" s="1058"/>
      <c r="LRN12" s="570"/>
      <c r="LRO12" s="1058"/>
      <c r="LRP12" s="570"/>
      <c r="LRQ12" s="1058"/>
      <c r="LRR12" s="570"/>
      <c r="LRS12" s="1058"/>
      <c r="LRT12" s="570"/>
      <c r="LRU12" s="1058"/>
      <c r="LRV12" s="570"/>
      <c r="LRW12" s="1058"/>
      <c r="LRX12" s="570"/>
      <c r="LRY12" s="1058"/>
      <c r="LRZ12" s="570"/>
      <c r="LSA12" s="1058"/>
      <c r="LSB12" s="570"/>
      <c r="LSC12" s="1058"/>
      <c r="LSD12" s="570"/>
      <c r="LSE12" s="1058"/>
      <c r="LSF12" s="570"/>
      <c r="LSG12" s="1058"/>
      <c r="LSH12" s="570"/>
      <c r="LSI12" s="1058"/>
      <c r="LSJ12" s="570"/>
      <c r="LSK12" s="1058"/>
      <c r="LSL12" s="570"/>
      <c r="LSM12" s="1058"/>
      <c r="LSN12" s="570"/>
      <c r="LSO12" s="1058"/>
      <c r="LSP12" s="570"/>
      <c r="LSQ12" s="1058"/>
      <c r="LSR12" s="570"/>
      <c r="LSS12" s="1058"/>
      <c r="LST12" s="570"/>
      <c r="LSU12" s="1058"/>
      <c r="LSV12" s="570"/>
      <c r="LSW12" s="1058"/>
      <c r="LSX12" s="570"/>
      <c r="LSY12" s="1058"/>
      <c r="LSZ12" s="570"/>
      <c r="LTA12" s="1058"/>
      <c r="LTB12" s="570"/>
      <c r="LTC12" s="1058"/>
      <c r="LTD12" s="570"/>
      <c r="LTE12" s="1058"/>
      <c r="LTF12" s="570"/>
      <c r="LTG12" s="1058"/>
      <c r="LTH12" s="570"/>
      <c r="LTI12" s="1058"/>
      <c r="LTJ12" s="570"/>
      <c r="LTK12" s="1058"/>
      <c r="LTL12" s="570"/>
      <c r="LTM12" s="1058"/>
      <c r="LTN12" s="570"/>
      <c r="LTO12" s="1058"/>
      <c r="LTP12" s="570"/>
      <c r="LTQ12" s="1058"/>
      <c r="LTR12" s="570"/>
      <c r="LTS12" s="1058"/>
      <c r="LTT12" s="570"/>
      <c r="LTU12" s="1058"/>
      <c r="LTV12" s="570"/>
      <c r="LTW12" s="1058"/>
      <c r="LTX12" s="570"/>
      <c r="LTY12" s="1058"/>
      <c r="LTZ12" s="570"/>
      <c r="LUA12" s="1058"/>
      <c r="LUB12" s="570"/>
      <c r="LUC12" s="1058"/>
      <c r="LUD12" s="570"/>
      <c r="LUE12" s="1058"/>
      <c r="LUF12" s="570"/>
      <c r="LUG12" s="1058"/>
      <c r="LUH12" s="570"/>
      <c r="LUI12" s="1058"/>
      <c r="LUJ12" s="570"/>
      <c r="LUK12" s="1058"/>
      <c r="LUL12" s="570"/>
      <c r="LUM12" s="1058"/>
      <c r="LUN12" s="570"/>
      <c r="LUO12" s="1058"/>
      <c r="LUP12" s="570"/>
      <c r="LUQ12" s="1058"/>
      <c r="LUR12" s="570"/>
      <c r="LUS12" s="1058"/>
      <c r="LUT12" s="570"/>
      <c r="LUU12" s="1058"/>
      <c r="LUV12" s="570"/>
      <c r="LUW12" s="1058"/>
      <c r="LUX12" s="570"/>
      <c r="LUY12" s="1058"/>
      <c r="LUZ12" s="570"/>
      <c r="LVA12" s="1058"/>
      <c r="LVB12" s="570"/>
      <c r="LVC12" s="1058"/>
      <c r="LVD12" s="570"/>
      <c r="LVE12" s="1058"/>
      <c r="LVF12" s="570"/>
      <c r="LVG12" s="1058"/>
      <c r="LVH12" s="570"/>
      <c r="LVI12" s="1058"/>
      <c r="LVJ12" s="570"/>
      <c r="LVK12" s="1058"/>
      <c r="LVL12" s="570"/>
      <c r="LVM12" s="1058"/>
      <c r="LVN12" s="570"/>
      <c r="LVO12" s="1058"/>
      <c r="LVP12" s="570"/>
      <c r="LVQ12" s="1058"/>
      <c r="LVR12" s="570"/>
      <c r="LVS12" s="1058"/>
      <c r="LVT12" s="570"/>
      <c r="LVU12" s="1058"/>
      <c r="LVV12" s="570"/>
      <c r="LVW12" s="1058"/>
      <c r="LVX12" s="570"/>
      <c r="LVY12" s="1058"/>
      <c r="LVZ12" s="570"/>
      <c r="LWA12" s="1058"/>
      <c r="LWB12" s="570"/>
      <c r="LWC12" s="1058"/>
      <c r="LWD12" s="570"/>
      <c r="LWE12" s="1058"/>
      <c r="LWF12" s="570"/>
      <c r="LWG12" s="1058"/>
      <c r="LWH12" s="570"/>
      <c r="LWI12" s="1058"/>
      <c r="LWJ12" s="570"/>
      <c r="LWK12" s="1058"/>
      <c r="LWL12" s="570"/>
      <c r="LWM12" s="1058"/>
      <c r="LWN12" s="570"/>
      <c r="LWO12" s="1058"/>
      <c r="LWP12" s="570"/>
      <c r="LWQ12" s="1058"/>
      <c r="LWR12" s="570"/>
      <c r="LWS12" s="1058"/>
      <c r="LWT12" s="570"/>
      <c r="LWU12" s="1058"/>
      <c r="LWV12" s="570"/>
      <c r="LWW12" s="1058"/>
      <c r="LWX12" s="570"/>
      <c r="LWY12" s="1058"/>
      <c r="LWZ12" s="570"/>
      <c r="LXA12" s="1058"/>
      <c r="LXB12" s="570"/>
      <c r="LXC12" s="1058"/>
      <c r="LXD12" s="570"/>
      <c r="LXE12" s="1058"/>
      <c r="LXF12" s="570"/>
      <c r="LXG12" s="1058"/>
      <c r="LXH12" s="570"/>
      <c r="LXI12" s="1058"/>
      <c r="LXJ12" s="570"/>
      <c r="LXK12" s="1058"/>
      <c r="LXL12" s="570"/>
      <c r="LXM12" s="1058"/>
      <c r="LXN12" s="570"/>
      <c r="LXO12" s="1058"/>
      <c r="LXP12" s="570"/>
      <c r="LXQ12" s="1058"/>
      <c r="LXR12" s="570"/>
      <c r="LXS12" s="1058"/>
      <c r="LXT12" s="570"/>
      <c r="LXU12" s="1058"/>
      <c r="LXV12" s="570"/>
      <c r="LXW12" s="1058"/>
      <c r="LXX12" s="570"/>
      <c r="LXY12" s="1058"/>
      <c r="LXZ12" s="570"/>
      <c r="LYA12" s="1058"/>
      <c r="LYB12" s="570"/>
      <c r="LYC12" s="1058"/>
      <c r="LYD12" s="570"/>
      <c r="LYE12" s="1058"/>
      <c r="LYF12" s="570"/>
      <c r="LYG12" s="1058"/>
      <c r="LYH12" s="570"/>
      <c r="LYI12" s="1058"/>
      <c r="LYJ12" s="570"/>
      <c r="LYK12" s="1058"/>
      <c r="LYL12" s="570"/>
      <c r="LYM12" s="1058"/>
      <c r="LYN12" s="570"/>
      <c r="LYO12" s="1058"/>
      <c r="LYP12" s="570"/>
      <c r="LYQ12" s="1058"/>
      <c r="LYR12" s="570"/>
      <c r="LYS12" s="1058"/>
      <c r="LYT12" s="570"/>
      <c r="LYU12" s="1058"/>
      <c r="LYV12" s="570"/>
      <c r="LYW12" s="1058"/>
      <c r="LYX12" s="570"/>
      <c r="LYY12" s="1058"/>
      <c r="LYZ12" s="570"/>
      <c r="LZA12" s="1058"/>
      <c r="LZB12" s="570"/>
      <c r="LZC12" s="1058"/>
      <c r="LZD12" s="570"/>
      <c r="LZE12" s="1058"/>
      <c r="LZF12" s="570"/>
      <c r="LZG12" s="1058"/>
      <c r="LZH12" s="570"/>
      <c r="LZI12" s="1058"/>
      <c r="LZJ12" s="570"/>
      <c r="LZK12" s="1058"/>
      <c r="LZL12" s="570"/>
      <c r="LZM12" s="1058"/>
      <c r="LZN12" s="570"/>
      <c r="LZO12" s="1058"/>
      <c r="LZP12" s="570"/>
      <c r="LZQ12" s="1058"/>
      <c r="LZR12" s="570"/>
      <c r="LZS12" s="1058"/>
      <c r="LZT12" s="570"/>
      <c r="LZU12" s="1058"/>
      <c r="LZV12" s="570"/>
      <c r="LZW12" s="1058"/>
      <c r="LZX12" s="570"/>
      <c r="LZY12" s="1058"/>
      <c r="LZZ12" s="570"/>
      <c r="MAA12" s="1058"/>
      <c r="MAB12" s="570"/>
      <c r="MAC12" s="1058"/>
      <c r="MAD12" s="570"/>
      <c r="MAE12" s="1058"/>
      <c r="MAF12" s="570"/>
      <c r="MAG12" s="1058"/>
      <c r="MAH12" s="570"/>
      <c r="MAI12" s="1058"/>
      <c r="MAJ12" s="570"/>
      <c r="MAK12" s="1058"/>
      <c r="MAL12" s="570"/>
      <c r="MAM12" s="1058"/>
      <c r="MAN12" s="570"/>
      <c r="MAO12" s="1058"/>
      <c r="MAP12" s="570"/>
      <c r="MAQ12" s="1058"/>
      <c r="MAR12" s="570"/>
      <c r="MAS12" s="1058"/>
      <c r="MAT12" s="570"/>
      <c r="MAU12" s="1058"/>
      <c r="MAV12" s="570"/>
      <c r="MAW12" s="1058"/>
      <c r="MAX12" s="570"/>
      <c r="MAY12" s="1058"/>
      <c r="MAZ12" s="570"/>
      <c r="MBA12" s="1058"/>
      <c r="MBB12" s="570"/>
      <c r="MBC12" s="1058"/>
      <c r="MBD12" s="570"/>
      <c r="MBE12" s="1058"/>
      <c r="MBF12" s="570"/>
      <c r="MBG12" s="1058"/>
      <c r="MBH12" s="570"/>
      <c r="MBI12" s="1058"/>
      <c r="MBJ12" s="570"/>
      <c r="MBK12" s="1058"/>
      <c r="MBL12" s="570"/>
      <c r="MBM12" s="1058"/>
      <c r="MBN12" s="570"/>
      <c r="MBO12" s="1058"/>
      <c r="MBP12" s="570"/>
      <c r="MBQ12" s="1058"/>
      <c r="MBR12" s="570"/>
      <c r="MBS12" s="1058"/>
      <c r="MBT12" s="570"/>
      <c r="MBU12" s="1058"/>
      <c r="MBV12" s="570"/>
      <c r="MBW12" s="1058"/>
      <c r="MBX12" s="570"/>
      <c r="MBY12" s="1058"/>
      <c r="MBZ12" s="570"/>
      <c r="MCA12" s="1058"/>
      <c r="MCB12" s="570"/>
      <c r="MCC12" s="1058"/>
      <c r="MCD12" s="570"/>
      <c r="MCE12" s="1058"/>
      <c r="MCF12" s="570"/>
      <c r="MCG12" s="1058"/>
      <c r="MCH12" s="570"/>
      <c r="MCI12" s="1058"/>
      <c r="MCJ12" s="570"/>
      <c r="MCK12" s="1058"/>
      <c r="MCL12" s="570"/>
      <c r="MCM12" s="1058"/>
      <c r="MCN12" s="570"/>
      <c r="MCO12" s="1058"/>
      <c r="MCP12" s="570"/>
      <c r="MCQ12" s="1058"/>
      <c r="MCR12" s="570"/>
      <c r="MCS12" s="1058"/>
      <c r="MCT12" s="570"/>
      <c r="MCU12" s="1058"/>
      <c r="MCV12" s="570"/>
      <c r="MCW12" s="1058"/>
      <c r="MCX12" s="570"/>
      <c r="MCY12" s="1058"/>
      <c r="MCZ12" s="570"/>
      <c r="MDA12" s="1058"/>
      <c r="MDB12" s="570"/>
      <c r="MDC12" s="1058"/>
      <c r="MDD12" s="570"/>
      <c r="MDE12" s="1058"/>
      <c r="MDF12" s="570"/>
      <c r="MDG12" s="1058"/>
      <c r="MDH12" s="570"/>
      <c r="MDI12" s="1058"/>
      <c r="MDJ12" s="570"/>
      <c r="MDK12" s="1058"/>
      <c r="MDL12" s="570"/>
      <c r="MDM12" s="1058"/>
      <c r="MDN12" s="570"/>
      <c r="MDO12" s="1058"/>
      <c r="MDP12" s="570"/>
      <c r="MDQ12" s="1058"/>
      <c r="MDR12" s="570"/>
      <c r="MDS12" s="1058"/>
      <c r="MDT12" s="570"/>
      <c r="MDU12" s="1058"/>
      <c r="MDV12" s="570"/>
      <c r="MDW12" s="1058"/>
      <c r="MDX12" s="570"/>
      <c r="MDY12" s="1058"/>
      <c r="MDZ12" s="570"/>
      <c r="MEA12" s="1058"/>
      <c r="MEB12" s="570"/>
      <c r="MEC12" s="1058"/>
      <c r="MED12" s="570"/>
      <c r="MEE12" s="1058"/>
      <c r="MEF12" s="570"/>
      <c r="MEG12" s="1058"/>
      <c r="MEH12" s="570"/>
      <c r="MEI12" s="1058"/>
      <c r="MEJ12" s="570"/>
      <c r="MEK12" s="1058"/>
      <c r="MEL12" s="570"/>
      <c r="MEM12" s="1058"/>
      <c r="MEN12" s="570"/>
      <c r="MEO12" s="1058"/>
      <c r="MEP12" s="570"/>
      <c r="MEQ12" s="1058"/>
      <c r="MER12" s="570"/>
      <c r="MES12" s="1058"/>
      <c r="MET12" s="570"/>
      <c r="MEU12" s="1058"/>
      <c r="MEV12" s="570"/>
      <c r="MEW12" s="1058"/>
      <c r="MEX12" s="570"/>
      <c r="MEY12" s="1058"/>
      <c r="MEZ12" s="570"/>
      <c r="MFA12" s="1058"/>
      <c r="MFB12" s="570"/>
      <c r="MFC12" s="1058"/>
      <c r="MFD12" s="570"/>
      <c r="MFE12" s="1058"/>
      <c r="MFF12" s="570"/>
      <c r="MFG12" s="1058"/>
      <c r="MFH12" s="570"/>
      <c r="MFI12" s="1058"/>
      <c r="MFJ12" s="570"/>
      <c r="MFK12" s="1058"/>
      <c r="MFL12" s="570"/>
      <c r="MFM12" s="1058"/>
      <c r="MFN12" s="570"/>
      <c r="MFO12" s="1058"/>
      <c r="MFP12" s="570"/>
      <c r="MFQ12" s="1058"/>
      <c r="MFR12" s="570"/>
      <c r="MFS12" s="1058"/>
      <c r="MFT12" s="570"/>
      <c r="MFU12" s="1058"/>
      <c r="MFV12" s="570"/>
      <c r="MFW12" s="1058"/>
      <c r="MFX12" s="570"/>
      <c r="MFY12" s="1058"/>
      <c r="MFZ12" s="570"/>
      <c r="MGA12" s="1058"/>
      <c r="MGB12" s="570"/>
      <c r="MGC12" s="1058"/>
      <c r="MGD12" s="570"/>
      <c r="MGE12" s="1058"/>
      <c r="MGF12" s="570"/>
      <c r="MGG12" s="1058"/>
      <c r="MGH12" s="570"/>
      <c r="MGI12" s="1058"/>
      <c r="MGJ12" s="570"/>
      <c r="MGK12" s="1058"/>
      <c r="MGL12" s="570"/>
      <c r="MGM12" s="1058"/>
      <c r="MGN12" s="570"/>
      <c r="MGO12" s="1058"/>
      <c r="MGP12" s="570"/>
      <c r="MGQ12" s="1058"/>
      <c r="MGR12" s="570"/>
      <c r="MGS12" s="1058"/>
      <c r="MGT12" s="570"/>
      <c r="MGU12" s="1058"/>
      <c r="MGV12" s="570"/>
      <c r="MGW12" s="1058"/>
      <c r="MGX12" s="570"/>
      <c r="MGY12" s="1058"/>
      <c r="MGZ12" s="570"/>
      <c r="MHA12" s="1058"/>
      <c r="MHB12" s="570"/>
      <c r="MHC12" s="1058"/>
      <c r="MHD12" s="570"/>
      <c r="MHE12" s="1058"/>
      <c r="MHF12" s="570"/>
      <c r="MHG12" s="1058"/>
      <c r="MHH12" s="570"/>
      <c r="MHI12" s="1058"/>
      <c r="MHJ12" s="570"/>
      <c r="MHK12" s="1058"/>
      <c r="MHL12" s="570"/>
      <c r="MHM12" s="1058"/>
      <c r="MHN12" s="570"/>
      <c r="MHO12" s="1058"/>
      <c r="MHP12" s="570"/>
      <c r="MHQ12" s="1058"/>
      <c r="MHR12" s="570"/>
      <c r="MHS12" s="1058"/>
      <c r="MHT12" s="570"/>
      <c r="MHU12" s="1058"/>
      <c r="MHV12" s="570"/>
      <c r="MHW12" s="1058"/>
      <c r="MHX12" s="570"/>
      <c r="MHY12" s="1058"/>
      <c r="MHZ12" s="570"/>
      <c r="MIA12" s="1058"/>
      <c r="MIB12" s="570"/>
      <c r="MIC12" s="1058"/>
      <c r="MID12" s="570"/>
      <c r="MIE12" s="1058"/>
      <c r="MIF12" s="570"/>
      <c r="MIG12" s="1058"/>
      <c r="MIH12" s="570"/>
      <c r="MII12" s="1058"/>
      <c r="MIJ12" s="570"/>
      <c r="MIK12" s="1058"/>
      <c r="MIL12" s="570"/>
      <c r="MIM12" s="1058"/>
      <c r="MIN12" s="570"/>
      <c r="MIO12" s="1058"/>
      <c r="MIP12" s="570"/>
      <c r="MIQ12" s="1058"/>
      <c r="MIR12" s="570"/>
      <c r="MIS12" s="1058"/>
      <c r="MIT12" s="570"/>
      <c r="MIU12" s="1058"/>
      <c r="MIV12" s="570"/>
      <c r="MIW12" s="1058"/>
      <c r="MIX12" s="570"/>
      <c r="MIY12" s="1058"/>
      <c r="MIZ12" s="570"/>
      <c r="MJA12" s="1058"/>
      <c r="MJB12" s="570"/>
      <c r="MJC12" s="1058"/>
      <c r="MJD12" s="570"/>
      <c r="MJE12" s="1058"/>
      <c r="MJF12" s="570"/>
      <c r="MJG12" s="1058"/>
      <c r="MJH12" s="570"/>
      <c r="MJI12" s="1058"/>
      <c r="MJJ12" s="570"/>
      <c r="MJK12" s="1058"/>
      <c r="MJL12" s="570"/>
      <c r="MJM12" s="1058"/>
      <c r="MJN12" s="570"/>
      <c r="MJO12" s="1058"/>
      <c r="MJP12" s="570"/>
      <c r="MJQ12" s="1058"/>
      <c r="MJR12" s="570"/>
      <c r="MJS12" s="1058"/>
      <c r="MJT12" s="570"/>
      <c r="MJU12" s="1058"/>
      <c r="MJV12" s="570"/>
      <c r="MJW12" s="1058"/>
      <c r="MJX12" s="570"/>
      <c r="MJY12" s="1058"/>
      <c r="MJZ12" s="570"/>
      <c r="MKA12" s="1058"/>
      <c r="MKB12" s="570"/>
      <c r="MKC12" s="1058"/>
      <c r="MKD12" s="570"/>
      <c r="MKE12" s="1058"/>
      <c r="MKF12" s="570"/>
      <c r="MKG12" s="1058"/>
      <c r="MKH12" s="570"/>
      <c r="MKI12" s="1058"/>
      <c r="MKJ12" s="570"/>
      <c r="MKK12" s="1058"/>
      <c r="MKL12" s="570"/>
      <c r="MKM12" s="1058"/>
      <c r="MKN12" s="570"/>
      <c r="MKO12" s="1058"/>
      <c r="MKP12" s="570"/>
      <c r="MKQ12" s="1058"/>
      <c r="MKR12" s="570"/>
      <c r="MKS12" s="1058"/>
      <c r="MKT12" s="570"/>
      <c r="MKU12" s="1058"/>
      <c r="MKV12" s="570"/>
      <c r="MKW12" s="1058"/>
      <c r="MKX12" s="570"/>
      <c r="MKY12" s="1058"/>
      <c r="MKZ12" s="570"/>
      <c r="MLA12" s="1058"/>
      <c r="MLB12" s="570"/>
      <c r="MLC12" s="1058"/>
      <c r="MLD12" s="570"/>
      <c r="MLE12" s="1058"/>
      <c r="MLF12" s="570"/>
      <c r="MLG12" s="1058"/>
      <c r="MLH12" s="570"/>
      <c r="MLI12" s="1058"/>
      <c r="MLJ12" s="570"/>
      <c r="MLK12" s="1058"/>
      <c r="MLL12" s="570"/>
      <c r="MLM12" s="1058"/>
      <c r="MLN12" s="570"/>
      <c r="MLO12" s="1058"/>
      <c r="MLP12" s="570"/>
      <c r="MLQ12" s="1058"/>
      <c r="MLR12" s="570"/>
      <c r="MLS12" s="1058"/>
      <c r="MLT12" s="570"/>
      <c r="MLU12" s="1058"/>
      <c r="MLV12" s="570"/>
      <c r="MLW12" s="1058"/>
      <c r="MLX12" s="570"/>
      <c r="MLY12" s="1058"/>
      <c r="MLZ12" s="570"/>
      <c r="MMA12" s="1058"/>
      <c r="MMB12" s="570"/>
      <c r="MMC12" s="1058"/>
      <c r="MMD12" s="570"/>
      <c r="MME12" s="1058"/>
      <c r="MMF12" s="570"/>
      <c r="MMG12" s="1058"/>
      <c r="MMH12" s="570"/>
      <c r="MMI12" s="1058"/>
      <c r="MMJ12" s="570"/>
      <c r="MMK12" s="1058"/>
      <c r="MML12" s="570"/>
      <c r="MMM12" s="1058"/>
      <c r="MMN12" s="570"/>
      <c r="MMO12" s="1058"/>
      <c r="MMP12" s="570"/>
      <c r="MMQ12" s="1058"/>
      <c r="MMR12" s="570"/>
      <c r="MMS12" s="1058"/>
      <c r="MMT12" s="570"/>
      <c r="MMU12" s="1058"/>
      <c r="MMV12" s="570"/>
      <c r="MMW12" s="1058"/>
      <c r="MMX12" s="570"/>
      <c r="MMY12" s="1058"/>
      <c r="MMZ12" s="570"/>
      <c r="MNA12" s="1058"/>
      <c r="MNB12" s="570"/>
      <c r="MNC12" s="1058"/>
      <c r="MND12" s="570"/>
      <c r="MNE12" s="1058"/>
      <c r="MNF12" s="570"/>
      <c r="MNG12" s="1058"/>
      <c r="MNH12" s="570"/>
      <c r="MNI12" s="1058"/>
      <c r="MNJ12" s="570"/>
      <c r="MNK12" s="1058"/>
      <c r="MNL12" s="570"/>
      <c r="MNM12" s="1058"/>
      <c r="MNN12" s="570"/>
      <c r="MNO12" s="1058"/>
      <c r="MNP12" s="570"/>
      <c r="MNQ12" s="1058"/>
      <c r="MNR12" s="570"/>
      <c r="MNS12" s="1058"/>
      <c r="MNT12" s="570"/>
      <c r="MNU12" s="1058"/>
      <c r="MNV12" s="570"/>
      <c r="MNW12" s="1058"/>
      <c r="MNX12" s="570"/>
      <c r="MNY12" s="1058"/>
      <c r="MNZ12" s="570"/>
      <c r="MOA12" s="1058"/>
      <c r="MOB12" s="570"/>
      <c r="MOC12" s="1058"/>
      <c r="MOD12" s="570"/>
      <c r="MOE12" s="1058"/>
      <c r="MOF12" s="570"/>
      <c r="MOG12" s="1058"/>
      <c r="MOH12" s="570"/>
      <c r="MOI12" s="1058"/>
      <c r="MOJ12" s="570"/>
      <c r="MOK12" s="1058"/>
      <c r="MOL12" s="570"/>
      <c r="MOM12" s="1058"/>
      <c r="MON12" s="570"/>
      <c r="MOO12" s="1058"/>
      <c r="MOP12" s="570"/>
      <c r="MOQ12" s="1058"/>
      <c r="MOR12" s="570"/>
      <c r="MOS12" s="1058"/>
      <c r="MOT12" s="570"/>
      <c r="MOU12" s="1058"/>
      <c r="MOV12" s="570"/>
      <c r="MOW12" s="1058"/>
      <c r="MOX12" s="570"/>
      <c r="MOY12" s="1058"/>
      <c r="MOZ12" s="570"/>
      <c r="MPA12" s="1058"/>
      <c r="MPB12" s="570"/>
      <c r="MPC12" s="1058"/>
      <c r="MPD12" s="570"/>
      <c r="MPE12" s="1058"/>
      <c r="MPF12" s="570"/>
      <c r="MPG12" s="1058"/>
      <c r="MPH12" s="570"/>
      <c r="MPI12" s="1058"/>
      <c r="MPJ12" s="570"/>
      <c r="MPK12" s="1058"/>
      <c r="MPL12" s="570"/>
      <c r="MPM12" s="1058"/>
      <c r="MPN12" s="570"/>
      <c r="MPO12" s="1058"/>
      <c r="MPP12" s="570"/>
      <c r="MPQ12" s="1058"/>
      <c r="MPR12" s="570"/>
      <c r="MPS12" s="1058"/>
      <c r="MPT12" s="570"/>
      <c r="MPU12" s="1058"/>
      <c r="MPV12" s="570"/>
      <c r="MPW12" s="1058"/>
      <c r="MPX12" s="570"/>
      <c r="MPY12" s="1058"/>
      <c r="MPZ12" s="570"/>
      <c r="MQA12" s="1058"/>
      <c r="MQB12" s="570"/>
      <c r="MQC12" s="1058"/>
      <c r="MQD12" s="570"/>
      <c r="MQE12" s="1058"/>
      <c r="MQF12" s="570"/>
      <c r="MQG12" s="1058"/>
      <c r="MQH12" s="570"/>
      <c r="MQI12" s="1058"/>
      <c r="MQJ12" s="570"/>
      <c r="MQK12" s="1058"/>
      <c r="MQL12" s="570"/>
      <c r="MQM12" s="1058"/>
      <c r="MQN12" s="570"/>
      <c r="MQO12" s="1058"/>
      <c r="MQP12" s="570"/>
      <c r="MQQ12" s="1058"/>
      <c r="MQR12" s="570"/>
      <c r="MQS12" s="1058"/>
      <c r="MQT12" s="570"/>
      <c r="MQU12" s="1058"/>
      <c r="MQV12" s="570"/>
      <c r="MQW12" s="1058"/>
      <c r="MQX12" s="570"/>
      <c r="MQY12" s="1058"/>
      <c r="MQZ12" s="570"/>
      <c r="MRA12" s="1058"/>
      <c r="MRB12" s="570"/>
      <c r="MRC12" s="1058"/>
      <c r="MRD12" s="570"/>
      <c r="MRE12" s="1058"/>
      <c r="MRF12" s="570"/>
      <c r="MRG12" s="1058"/>
      <c r="MRH12" s="570"/>
      <c r="MRI12" s="1058"/>
      <c r="MRJ12" s="570"/>
      <c r="MRK12" s="1058"/>
      <c r="MRL12" s="570"/>
      <c r="MRM12" s="1058"/>
      <c r="MRN12" s="570"/>
      <c r="MRO12" s="1058"/>
      <c r="MRP12" s="570"/>
      <c r="MRQ12" s="1058"/>
      <c r="MRR12" s="570"/>
      <c r="MRS12" s="1058"/>
      <c r="MRT12" s="570"/>
      <c r="MRU12" s="1058"/>
      <c r="MRV12" s="570"/>
      <c r="MRW12" s="1058"/>
      <c r="MRX12" s="570"/>
      <c r="MRY12" s="1058"/>
      <c r="MRZ12" s="570"/>
      <c r="MSA12" s="1058"/>
      <c r="MSB12" s="570"/>
      <c r="MSC12" s="1058"/>
      <c r="MSD12" s="570"/>
      <c r="MSE12" s="1058"/>
      <c r="MSF12" s="570"/>
      <c r="MSG12" s="1058"/>
      <c r="MSH12" s="570"/>
      <c r="MSI12" s="1058"/>
      <c r="MSJ12" s="570"/>
      <c r="MSK12" s="1058"/>
      <c r="MSL12" s="570"/>
      <c r="MSM12" s="1058"/>
      <c r="MSN12" s="570"/>
      <c r="MSO12" s="1058"/>
      <c r="MSP12" s="570"/>
      <c r="MSQ12" s="1058"/>
      <c r="MSR12" s="570"/>
      <c r="MSS12" s="1058"/>
      <c r="MST12" s="570"/>
      <c r="MSU12" s="1058"/>
      <c r="MSV12" s="570"/>
      <c r="MSW12" s="1058"/>
      <c r="MSX12" s="570"/>
      <c r="MSY12" s="1058"/>
      <c r="MSZ12" s="570"/>
      <c r="MTA12" s="1058"/>
      <c r="MTB12" s="570"/>
      <c r="MTC12" s="1058"/>
      <c r="MTD12" s="570"/>
      <c r="MTE12" s="1058"/>
      <c r="MTF12" s="570"/>
      <c r="MTG12" s="1058"/>
      <c r="MTH12" s="570"/>
      <c r="MTI12" s="1058"/>
      <c r="MTJ12" s="570"/>
      <c r="MTK12" s="1058"/>
      <c r="MTL12" s="570"/>
      <c r="MTM12" s="1058"/>
      <c r="MTN12" s="570"/>
      <c r="MTO12" s="1058"/>
      <c r="MTP12" s="570"/>
      <c r="MTQ12" s="1058"/>
      <c r="MTR12" s="570"/>
      <c r="MTS12" s="1058"/>
      <c r="MTT12" s="570"/>
      <c r="MTU12" s="1058"/>
      <c r="MTV12" s="570"/>
      <c r="MTW12" s="1058"/>
      <c r="MTX12" s="570"/>
      <c r="MTY12" s="1058"/>
      <c r="MTZ12" s="570"/>
      <c r="MUA12" s="1058"/>
      <c r="MUB12" s="570"/>
      <c r="MUC12" s="1058"/>
      <c r="MUD12" s="570"/>
      <c r="MUE12" s="1058"/>
      <c r="MUF12" s="570"/>
      <c r="MUG12" s="1058"/>
      <c r="MUH12" s="570"/>
      <c r="MUI12" s="1058"/>
      <c r="MUJ12" s="570"/>
      <c r="MUK12" s="1058"/>
      <c r="MUL12" s="570"/>
      <c r="MUM12" s="1058"/>
      <c r="MUN12" s="570"/>
      <c r="MUO12" s="1058"/>
      <c r="MUP12" s="570"/>
      <c r="MUQ12" s="1058"/>
      <c r="MUR12" s="570"/>
      <c r="MUS12" s="1058"/>
      <c r="MUT12" s="570"/>
      <c r="MUU12" s="1058"/>
      <c r="MUV12" s="570"/>
      <c r="MUW12" s="1058"/>
      <c r="MUX12" s="570"/>
      <c r="MUY12" s="1058"/>
      <c r="MUZ12" s="570"/>
      <c r="MVA12" s="1058"/>
      <c r="MVB12" s="570"/>
      <c r="MVC12" s="1058"/>
      <c r="MVD12" s="570"/>
      <c r="MVE12" s="1058"/>
      <c r="MVF12" s="570"/>
      <c r="MVG12" s="1058"/>
      <c r="MVH12" s="570"/>
      <c r="MVI12" s="1058"/>
      <c r="MVJ12" s="570"/>
      <c r="MVK12" s="1058"/>
      <c r="MVL12" s="570"/>
      <c r="MVM12" s="1058"/>
      <c r="MVN12" s="570"/>
      <c r="MVO12" s="1058"/>
      <c r="MVP12" s="570"/>
      <c r="MVQ12" s="1058"/>
      <c r="MVR12" s="570"/>
      <c r="MVS12" s="1058"/>
      <c r="MVT12" s="570"/>
      <c r="MVU12" s="1058"/>
      <c r="MVV12" s="570"/>
      <c r="MVW12" s="1058"/>
      <c r="MVX12" s="570"/>
      <c r="MVY12" s="1058"/>
      <c r="MVZ12" s="570"/>
      <c r="MWA12" s="1058"/>
      <c r="MWB12" s="570"/>
      <c r="MWC12" s="1058"/>
      <c r="MWD12" s="570"/>
      <c r="MWE12" s="1058"/>
      <c r="MWF12" s="570"/>
      <c r="MWG12" s="1058"/>
      <c r="MWH12" s="570"/>
      <c r="MWI12" s="1058"/>
      <c r="MWJ12" s="570"/>
      <c r="MWK12" s="1058"/>
      <c r="MWL12" s="570"/>
      <c r="MWM12" s="1058"/>
      <c r="MWN12" s="570"/>
      <c r="MWO12" s="1058"/>
      <c r="MWP12" s="570"/>
      <c r="MWQ12" s="1058"/>
      <c r="MWR12" s="570"/>
      <c r="MWS12" s="1058"/>
      <c r="MWT12" s="570"/>
      <c r="MWU12" s="1058"/>
      <c r="MWV12" s="570"/>
      <c r="MWW12" s="1058"/>
      <c r="MWX12" s="570"/>
      <c r="MWY12" s="1058"/>
      <c r="MWZ12" s="570"/>
      <c r="MXA12" s="1058"/>
      <c r="MXB12" s="570"/>
      <c r="MXC12" s="1058"/>
      <c r="MXD12" s="570"/>
      <c r="MXE12" s="1058"/>
      <c r="MXF12" s="570"/>
      <c r="MXG12" s="1058"/>
      <c r="MXH12" s="570"/>
      <c r="MXI12" s="1058"/>
      <c r="MXJ12" s="570"/>
      <c r="MXK12" s="1058"/>
      <c r="MXL12" s="570"/>
      <c r="MXM12" s="1058"/>
      <c r="MXN12" s="570"/>
      <c r="MXO12" s="1058"/>
      <c r="MXP12" s="570"/>
      <c r="MXQ12" s="1058"/>
      <c r="MXR12" s="570"/>
      <c r="MXS12" s="1058"/>
      <c r="MXT12" s="570"/>
      <c r="MXU12" s="1058"/>
      <c r="MXV12" s="570"/>
      <c r="MXW12" s="1058"/>
      <c r="MXX12" s="570"/>
      <c r="MXY12" s="1058"/>
      <c r="MXZ12" s="570"/>
      <c r="MYA12" s="1058"/>
      <c r="MYB12" s="570"/>
      <c r="MYC12" s="1058"/>
      <c r="MYD12" s="570"/>
      <c r="MYE12" s="1058"/>
      <c r="MYF12" s="570"/>
      <c r="MYG12" s="1058"/>
      <c r="MYH12" s="570"/>
      <c r="MYI12" s="1058"/>
      <c r="MYJ12" s="570"/>
      <c r="MYK12" s="1058"/>
      <c r="MYL12" s="570"/>
      <c r="MYM12" s="1058"/>
      <c r="MYN12" s="570"/>
      <c r="MYO12" s="1058"/>
      <c r="MYP12" s="570"/>
      <c r="MYQ12" s="1058"/>
      <c r="MYR12" s="570"/>
      <c r="MYS12" s="1058"/>
      <c r="MYT12" s="570"/>
      <c r="MYU12" s="1058"/>
      <c r="MYV12" s="570"/>
      <c r="MYW12" s="1058"/>
      <c r="MYX12" s="570"/>
      <c r="MYY12" s="1058"/>
      <c r="MYZ12" s="570"/>
      <c r="MZA12" s="1058"/>
      <c r="MZB12" s="570"/>
      <c r="MZC12" s="1058"/>
      <c r="MZD12" s="570"/>
      <c r="MZE12" s="1058"/>
      <c r="MZF12" s="570"/>
      <c r="MZG12" s="1058"/>
      <c r="MZH12" s="570"/>
      <c r="MZI12" s="1058"/>
      <c r="MZJ12" s="570"/>
      <c r="MZK12" s="1058"/>
      <c r="MZL12" s="570"/>
      <c r="MZM12" s="1058"/>
      <c r="MZN12" s="570"/>
      <c r="MZO12" s="1058"/>
      <c r="MZP12" s="570"/>
      <c r="MZQ12" s="1058"/>
      <c r="MZR12" s="570"/>
      <c r="MZS12" s="1058"/>
      <c r="MZT12" s="570"/>
      <c r="MZU12" s="1058"/>
      <c r="MZV12" s="570"/>
      <c r="MZW12" s="1058"/>
      <c r="MZX12" s="570"/>
      <c r="MZY12" s="1058"/>
      <c r="MZZ12" s="570"/>
      <c r="NAA12" s="1058"/>
      <c r="NAB12" s="570"/>
      <c r="NAC12" s="1058"/>
      <c r="NAD12" s="570"/>
      <c r="NAE12" s="1058"/>
      <c r="NAF12" s="570"/>
      <c r="NAG12" s="1058"/>
      <c r="NAH12" s="570"/>
      <c r="NAI12" s="1058"/>
      <c r="NAJ12" s="570"/>
      <c r="NAK12" s="1058"/>
      <c r="NAL12" s="570"/>
      <c r="NAM12" s="1058"/>
      <c r="NAN12" s="570"/>
      <c r="NAO12" s="1058"/>
      <c r="NAP12" s="570"/>
      <c r="NAQ12" s="1058"/>
      <c r="NAR12" s="570"/>
      <c r="NAS12" s="1058"/>
      <c r="NAT12" s="570"/>
      <c r="NAU12" s="1058"/>
      <c r="NAV12" s="570"/>
      <c r="NAW12" s="1058"/>
      <c r="NAX12" s="570"/>
      <c r="NAY12" s="1058"/>
      <c r="NAZ12" s="570"/>
      <c r="NBA12" s="1058"/>
      <c r="NBB12" s="570"/>
      <c r="NBC12" s="1058"/>
      <c r="NBD12" s="570"/>
      <c r="NBE12" s="1058"/>
      <c r="NBF12" s="570"/>
      <c r="NBG12" s="1058"/>
      <c r="NBH12" s="570"/>
      <c r="NBI12" s="1058"/>
      <c r="NBJ12" s="570"/>
      <c r="NBK12" s="1058"/>
      <c r="NBL12" s="570"/>
      <c r="NBM12" s="1058"/>
      <c r="NBN12" s="570"/>
      <c r="NBO12" s="1058"/>
      <c r="NBP12" s="570"/>
      <c r="NBQ12" s="1058"/>
      <c r="NBR12" s="570"/>
      <c r="NBS12" s="1058"/>
      <c r="NBT12" s="570"/>
      <c r="NBU12" s="1058"/>
      <c r="NBV12" s="570"/>
      <c r="NBW12" s="1058"/>
      <c r="NBX12" s="570"/>
      <c r="NBY12" s="1058"/>
      <c r="NBZ12" s="570"/>
      <c r="NCA12" s="1058"/>
      <c r="NCB12" s="570"/>
      <c r="NCC12" s="1058"/>
      <c r="NCD12" s="570"/>
      <c r="NCE12" s="1058"/>
      <c r="NCF12" s="570"/>
      <c r="NCG12" s="1058"/>
      <c r="NCH12" s="570"/>
      <c r="NCI12" s="1058"/>
      <c r="NCJ12" s="570"/>
      <c r="NCK12" s="1058"/>
      <c r="NCL12" s="570"/>
      <c r="NCM12" s="1058"/>
      <c r="NCN12" s="570"/>
      <c r="NCO12" s="1058"/>
      <c r="NCP12" s="570"/>
      <c r="NCQ12" s="1058"/>
      <c r="NCR12" s="570"/>
      <c r="NCS12" s="1058"/>
      <c r="NCT12" s="570"/>
      <c r="NCU12" s="1058"/>
      <c r="NCV12" s="570"/>
      <c r="NCW12" s="1058"/>
      <c r="NCX12" s="570"/>
      <c r="NCY12" s="1058"/>
      <c r="NCZ12" s="570"/>
      <c r="NDA12" s="1058"/>
      <c r="NDB12" s="570"/>
      <c r="NDC12" s="1058"/>
      <c r="NDD12" s="570"/>
      <c r="NDE12" s="1058"/>
      <c r="NDF12" s="570"/>
      <c r="NDG12" s="1058"/>
      <c r="NDH12" s="570"/>
      <c r="NDI12" s="1058"/>
      <c r="NDJ12" s="570"/>
      <c r="NDK12" s="1058"/>
      <c r="NDL12" s="570"/>
      <c r="NDM12" s="1058"/>
      <c r="NDN12" s="570"/>
      <c r="NDO12" s="1058"/>
      <c r="NDP12" s="570"/>
      <c r="NDQ12" s="1058"/>
      <c r="NDR12" s="570"/>
      <c r="NDS12" s="1058"/>
      <c r="NDT12" s="570"/>
      <c r="NDU12" s="1058"/>
      <c r="NDV12" s="570"/>
      <c r="NDW12" s="1058"/>
      <c r="NDX12" s="570"/>
      <c r="NDY12" s="1058"/>
      <c r="NDZ12" s="570"/>
      <c r="NEA12" s="1058"/>
      <c r="NEB12" s="570"/>
      <c r="NEC12" s="1058"/>
      <c r="NED12" s="570"/>
      <c r="NEE12" s="1058"/>
      <c r="NEF12" s="570"/>
      <c r="NEG12" s="1058"/>
      <c r="NEH12" s="570"/>
      <c r="NEI12" s="1058"/>
      <c r="NEJ12" s="570"/>
      <c r="NEK12" s="1058"/>
      <c r="NEL12" s="570"/>
      <c r="NEM12" s="1058"/>
      <c r="NEN12" s="570"/>
      <c r="NEO12" s="1058"/>
      <c r="NEP12" s="570"/>
      <c r="NEQ12" s="1058"/>
      <c r="NER12" s="570"/>
      <c r="NES12" s="1058"/>
      <c r="NET12" s="570"/>
      <c r="NEU12" s="1058"/>
      <c r="NEV12" s="570"/>
      <c r="NEW12" s="1058"/>
      <c r="NEX12" s="570"/>
      <c r="NEY12" s="1058"/>
      <c r="NEZ12" s="570"/>
      <c r="NFA12" s="1058"/>
      <c r="NFB12" s="570"/>
      <c r="NFC12" s="1058"/>
      <c r="NFD12" s="570"/>
      <c r="NFE12" s="1058"/>
      <c r="NFF12" s="570"/>
      <c r="NFG12" s="1058"/>
      <c r="NFH12" s="570"/>
      <c r="NFI12" s="1058"/>
      <c r="NFJ12" s="570"/>
      <c r="NFK12" s="1058"/>
      <c r="NFL12" s="570"/>
      <c r="NFM12" s="1058"/>
      <c r="NFN12" s="570"/>
      <c r="NFO12" s="1058"/>
      <c r="NFP12" s="570"/>
      <c r="NFQ12" s="1058"/>
      <c r="NFR12" s="570"/>
      <c r="NFS12" s="1058"/>
      <c r="NFT12" s="570"/>
      <c r="NFU12" s="1058"/>
      <c r="NFV12" s="570"/>
      <c r="NFW12" s="1058"/>
      <c r="NFX12" s="570"/>
      <c r="NFY12" s="1058"/>
      <c r="NFZ12" s="570"/>
      <c r="NGA12" s="1058"/>
      <c r="NGB12" s="570"/>
      <c r="NGC12" s="1058"/>
      <c r="NGD12" s="570"/>
      <c r="NGE12" s="1058"/>
      <c r="NGF12" s="570"/>
      <c r="NGG12" s="1058"/>
      <c r="NGH12" s="570"/>
      <c r="NGI12" s="1058"/>
      <c r="NGJ12" s="570"/>
      <c r="NGK12" s="1058"/>
      <c r="NGL12" s="570"/>
      <c r="NGM12" s="1058"/>
      <c r="NGN12" s="570"/>
      <c r="NGO12" s="1058"/>
      <c r="NGP12" s="570"/>
      <c r="NGQ12" s="1058"/>
      <c r="NGR12" s="570"/>
      <c r="NGS12" s="1058"/>
      <c r="NGT12" s="570"/>
      <c r="NGU12" s="1058"/>
      <c r="NGV12" s="570"/>
      <c r="NGW12" s="1058"/>
      <c r="NGX12" s="570"/>
      <c r="NGY12" s="1058"/>
      <c r="NGZ12" s="570"/>
      <c r="NHA12" s="1058"/>
      <c r="NHB12" s="570"/>
      <c r="NHC12" s="1058"/>
      <c r="NHD12" s="570"/>
      <c r="NHE12" s="1058"/>
      <c r="NHF12" s="570"/>
      <c r="NHG12" s="1058"/>
      <c r="NHH12" s="570"/>
      <c r="NHI12" s="1058"/>
      <c r="NHJ12" s="570"/>
      <c r="NHK12" s="1058"/>
      <c r="NHL12" s="570"/>
      <c r="NHM12" s="1058"/>
      <c r="NHN12" s="570"/>
      <c r="NHO12" s="1058"/>
      <c r="NHP12" s="570"/>
      <c r="NHQ12" s="1058"/>
      <c r="NHR12" s="570"/>
      <c r="NHS12" s="1058"/>
      <c r="NHT12" s="570"/>
      <c r="NHU12" s="1058"/>
      <c r="NHV12" s="570"/>
      <c r="NHW12" s="1058"/>
      <c r="NHX12" s="570"/>
      <c r="NHY12" s="1058"/>
      <c r="NHZ12" s="570"/>
      <c r="NIA12" s="1058"/>
      <c r="NIB12" s="570"/>
      <c r="NIC12" s="1058"/>
      <c r="NID12" s="570"/>
      <c r="NIE12" s="1058"/>
      <c r="NIF12" s="570"/>
      <c r="NIG12" s="1058"/>
      <c r="NIH12" s="570"/>
      <c r="NII12" s="1058"/>
      <c r="NIJ12" s="570"/>
      <c r="NIK12" s="1058"/>
      <c r="NIL12" s="570"/>
      <c r="NIM12" s="1058"/>
      <c r="NIN12" s="570"/>
      <c r="NIO12" s="1058"/>
      <c r="NIP12" s="570"/>
      <c r="NIQ12" s="1058"/>
      <c r="NIR12" s="570"/>
      <c r="NIS12" s="1058"/>
      <c r="NIT12" s="570"/>
      <c r="NIU12" s="1058"/>
      <c r="NIV12" s="570"/>
      <c r="NIW12" s="1058"/>
      <c r="NIX12" s="570"/>
      <c r="NIY12" s="1058"/>
      <c r="NIZ12" s="570"/>
      <c r="NJA12" s="1058"/>
      <c r="NJB12" s="570"/>
      <c r="NJC12" s="1058"/>
      <c r="NJD12" s="570"/>
      <c r="NJE12" s="1058"/>
      <c r="NJF12" s="570"/>
      <c r="NJG12" s="1058"/>
      <c r="NJH12" s="570"/>
      <c r="NJI12" s="1058"/>
      <c r="NJJ12" s="570"/>
      <c r="NJK12" s="1058"/>
      <c r="NJL12" s="570"/>
      <c r="NJM12" s="1058"/>
      <c r="NJN12" s="570"/>
      <c r="NJO12" s="1058"/>
      <c r="NJP12" s="570"/>
      <c r="NJQ12" s="1058"/>
      <c r="NJR12" s="570"/>
      <c r="NJS12" s="1058"/>
      <c r="NJT12" s="570"/>
      <c r="NJU12" s="1058"/>
      <c r="NJV12" s="570"/>
      <c r="NJW12" s="1058"/>
      <c r="NJX12" s="570"/>
      <c r="NJY12" s="1058"/>
      <c r="NJZ12" s="570"/>
      <c r="NKA12" s="1058"/>
      <c r="NKB12" s="570"/>
      <c r="NKC12" s="1058"/>
      <c r="NKD12" s="570"/>
      <c r="NKE12" s="1058"/>
      <c r="NKF12" s="570"/>
      <c r="NKG12" s="1058"/>
      <c r="NKH12" s="570"/>
      <c r="NKI12" s="1058"/>
      <c r="NKJ12" s="570"/>
      <c r="NKK12" s="1058"/>
      <c r="NKL12" s="570"/>
      <c r="NKM12" s="1058"/>
      <c r="NKN12" s="570"/>
      <c r="NKO12" s="1058"/>
      <c r="NKP12" s="570"/>
      <c r="NKQ12" s="1058"/>
      <c r="NKR12" s="570"/>
      <c r="NKS12" s="1058"/>
      <c r="NKT12" s="570"/>
      <c r="NKU12" s="1058"/>
      <c r="NKV12" s="570"/>
      <c r="NKW12" s="1058"/>
      <c r="NKX12" s="570"/>
      <c r="NKY12" s="1058"/>
      <c r="NKZ12" s="570"/>
      <c r="NLA12" s="1058"/>
      <c r="NLB12" s="570"/>
      <c r="NLC12" s="1058"/>
      <c r="NLD12" s="570"/>
      <c r="NLE12" s="1058"/>
      <c r="NLF12" s="570"/>
      <c r="NLG12" s="1058"/>
      <c r="NLH12" s="570"/>
      <c r="NLI12" s="1058"/>
      <c r="NLJ12" s="570"/>
      <c r="NLK12" s="1058"/>
      <c r="NLL12" s="570"/>
      <c r="NLM12" s="1058"/>
      <c r="NLN12" s="570"/>
      <c r="NLO12" s="1058"/>
      <c r="NLP12" s="570"/>
      <c r="NLQ12" s="1058"/>
      <c r="NLR12" s="570"/>
      <c r="NLS12" s="1058"/>
      <c r="NLT12" s="570"/>
      <c r="NLU12" s="1058"/>
      <c r="NLV12" s="570"/>
      <c r="NLW12" s="1058"/>
      <c r="NLX12" s="570"/>
      <c r="NLY12" s="1058"/>
      <c r="NLZ12" s="570"/>
      <c r="NMA12" s="1058"/>
      <c r="NMB12" s="570"/>
      <c r="NMC12" s="1058"/>
      <c r="NMD12" s="570"/>
      <c r="NME12" s="1058"/>
      <c r="NMF12" s="570"/>
      <c r="NMG12" s="1058"/>
      <c r="NMH12" s="570"/>
      <c r="NMI12" s="1058"/>
      <c r="NMJ12" s="570"/>
      <c r="NMK12" s="1058"/>
      <c r="NML12" s="570"/>
      <c r="NMM12" s="1058"/>
      <c r="NMN12" s="570"/>
      <c r="NMO12" s="1058"/>
      <c r="NMP12" s="570"/>
      <c r="NMQ12" s="1058"/>
      <c r="NMR12" s="570"/>
      <c r="NMS12" s="1058"/>
      <c r="NMT12" s="570"/>
      <c r="NMU12" s="1058"/>
      <c r="NMV12" s="570"/>
      <c r="NMW12" s="1058"/>
      <c r="NMX12" s="570"/>
      <c r="NMY12" s="1058"/>
      <c r="NMZ12" s="570"/>
      <c r="NNA12" s="1058"/>
      <c r="NNB12" s="570"/>
      <c r="NNC12" s="1058"/>
      <c r="NND12" s="570"/>
      <c r="NNE12" s="1058"/>
      <c r="NNF12" s="570"/>
      <c r="NNG12" s="1058"/>
      <c r="NNH12" s="570"/>
      <c r="NNI12" s="1058"/>
      <c r="NNJ12" s="570"/>
      <c r="NNK12" s="1058"/>
      <c r="NNL12" s="570"/>
      <c r="NNM12" s="1058"/>
      <c r="NNN12" s="570"/>
      <c r="NNO12" s="1058"/>
      <c r="NNP12" s="570"/>
      <c r="NNQ12" s="1058"/>
      <c r="NNR12" s="570"/>
      <c r="NNS12" s="1058"/>
      <c r="NNT12" s="570"/>
      <c r="NNU12" s="1058"/>
      <c r="NNV12" s="570"/>
      <c r="NNW12" s="1058"/>
      <c r="NNX12" s="570"/>
      <c r="NNY12" s="1058"/>
      <c r="NNZ12" s="570"/>
      <c r="NOA12" s="1058"/>
      <c r="NOB12" s="570"/>
      <c r="NOC12" s="1058"/>
      <c r="NOD12" s="570"/>
      <c r="NOE12" s="1058"/>
      <c r="NOF12" s="570"/>
      <c r="NOG12" s="1058"/>
      <c r="NOH12" s="570"/>
      <c r="NOI12" s="1058"/>
      <c r="NOJ12" s="570"/>
      <c r="NOK12" s="1058"/>
      <c r="NOL12" s="570"/>
      <c r="NOM12" s="1058"/>
      <c r="NON12" s="570"/>
      <c r="NOO12" s="1058"/>
      <c r="NOP12" s="570"/>
      <c r="NOQ12" s="1058"/>
      <c r="NOR12" s="570"/>
      <c r="NOS12" s="1058"/>
      <c r="NOT12" s="570"/>
      <c r="NOU12" s="1058"/>
      <c r="NOV12" s="570"/>
      <c r="NOW12" s="1058"/>
      <c r="NOX12" s="570"/>
      <c r="NOY12" s="1058"/>
      <c r="NOZ12" s="570"/>
      <c r="NPA12" s="1058"/>
      <c r="NPB12" s="570"/>
      <c r="NPC12" s="1058"/>
      <c r="NPD12" s="570"/>
      <c r="NPE12" s="1058"/>
      <c r="NPF12" s="570"/>
      <c r="NPG12" s="1058"/>
      <c r="NPH12" s="570"/>
      <c r="NPI12" s="1058"/>
      <c r="NPJ12" s="570"/>
      <c r="NPK12" s="1058"/>
      <c r="NPL12" s="570"/>
      <c r="NPM12" s="1058"/>
      <c r="NPN12" s="570"/>
      <c r="NPO12" s="1058"/>
      <c r="NPP12" s="570"/>
      <c r="NPQ12" s="1058"/>
      <c r="NPR12" s="570"/>
      <c r="NPS12" s="1058"/>
      <c r="NPT12" s="570"/>
      <c r="NPU12" s="1058"/>
      <c r="NPV12" s="570"/>
      <c r="NPW12" s="1058"/>
      <c r="NPX12" s="570"/>
      <c r="NPY12" s="1058"/>
      <c r="NPZ12" s="570"/>
      <c r="NQA12" s="1058"/>
      <c r="NQB12" s="570"/>
      <c r="NQC12" s="1058"/>
      <c r="NQD12" s="570"/>
      <c r="NQE12" s="1058"/>
      <c r="NQF12" s="570"/>
      <c r="NQG12" s="1058"/>
      <c r="NQH12" s="570"/>
      <c r="NQI12" s="1058"/>
      <c r="NQJ12" s="570"/>
      <c r="NQK12" s="1058"/>
      <c r="NQL12" s="570"/>
      <c r="NQM12" s="1058"/>
      <c r="NQN12" s="570"/>
      <c r="NQO12" s="1058"/>
      <c r="NQP12" s="570"/>
      <c r="NQQ12" s="1058"/>
      <c r="NQR12" s="570"/>
      <c r="NQS12" s="1058"/>
      <c r="NQT12" s="570"/>
      <c r="NQU12" s="1058"/>
      <c r="NQV12" s="570"/>
      <c r="NQW12" s="1058"/>
      <c r="NQX12" s="570"/>
      <c r="NQY12" s="1058"/>
      <c r="NQZ12" s="570"/>
      <c r="NRA12" s="1058"/>
      <c r="NRB12" s="570"/>
      <c r="NRC12" s="1058"/>
      <c r="NRD12" s="570"/>
      <c r="NRE12" s="1058"/>
      <c r="NRF12" s="570"/>
      <c r="NRG12" s="1058"/>
      <c r="NRH12" s="570"/>
      <c r="NRI12" s="1058"/>
      <c r="NRJ12" s="570"/>
      <c r="NRK12" s="1058"/>
      <c r="NRL12" s="570"/>
      <c r="NRM12" s="1058"/>
      <c r="NRN12" s="570"/>
      <c r="NRO12" s="1058"/>
      <c r="NRP12" s="570"/>
      <c r="NRQ12" s="1058"/>
      <c r="NRR12" s="570"/>
      <c r="NRS12" s="1058"/>
      <c r="NRT12" s="570"/>
      <c r="NRU12" s="1058"/>
      <c r="NRV12" s="570"/>
      <c r="NRW12" s="1058"/>
      <c r="NRX12" s="570"/>
      <c r="NRY12" s="1058"/>
      <c r="NRZ12" s="570"/>
      <c r="NSA12" s="1058"/>
      <c r="NSB12" s="570"/>
      <c r="NSC12" s="1058"/>
      <c r="NSD12" s="570"/>
      <c r="NSE12" s="1058"/>
      <c r="NSF12" s="570"/>
      <c r="NSG12" s="1058"/>
      <c r="NSH12" s="570"/>
      <c r="NSI12" s="1058"/>
      <c r="NSJ12" s="570"/>
      <c r="NSK12" s="1058"/>
      <c r="NSL12" s="570"/>
      <c r="NSM12" s="1058"/>
      <c r="NSN12" s="570"/>
      <c r="NSO12" s="1058"/>
      <c r="NSP12" s="570"/>
      <c r="NSQ12" s="1058"/>
      <c r="NSR12" s="570"/>
      <c r="NSS12" s="1058"/>
      <c r="NST12" s="570"/>
      <c r="NSU12" s="1058"/>
      <c r="NSV12" s="570"/>
      <c r="NSW12" s="1058"/>
      <c r="NSX12" s="570"/>
      <c r="NSY12" s="1058"/>
      <c r="NSZ12" s="570"/>
      <c r="NTA12" s="1058"/>
      <c r="NTB12" s="570"/>
      <c r="NTC12" s="1058"/>
      <c r="NTD12" s="570"/>
      <c r="NTE12" s="1058"/>
      <c r="NTF12" s="570"/>
      <c r="NTG12" s="1058"/>
      <c r="NTH12" s="570"/>
      <c r="NTI12" s="1058"/>
      <c r="NTJ12" s="570"/>
      <c r="NTK12" s="1058"/>
      <c r="NTL12" s="570"/>
      <c r="NTM12" s="1058"/>
      <c r="NTN12" s="570"/>
      <c r="NTO12" s="1058"/>
      <c r="NTP12" s="570"/>
      <c r="NTQ12" s="1058"/>
      <c r="NTR12" s="570"/>
      <c r="NTS12" s="1058"/>
      <c r="NTT12" s="570"/>
      <c r="NTU12" s="1058"/>
      <c r="NTV12" s="570"/>
      <c r="NTW12" s="1058"/>
      <c r="NTX12" s="570"/>
      <c r="NTY12" s="1058"/>
      <c r="NTZ12" s="570"/>
      <c r="NUA12" s="1058"/>
      <c r="NUB12" s="570"/>
      <c r="NUC12" s="1058"/>
      <c r="NUD12" s="570"/>
      <c r="NUE12" s="1058"/>
      <c r="NUF12" s="570"/>
      <c r="NUG12" s="1058"/>
      <c r="NUH12" s="570"/>
      <c r="NUI12" s="1058"/>
      <c r="NUJ12" s="570"/>
      <c r="NUK12" s="1058"/>
      <c r="NUL12" s="570"/>
      <c r="NUM12" s="1058"/>
      <c r="NUN12" s="570"/>
      <c r="NUO12" s="1058"/>
      <c r="NUP12" s="570"/>
      <c r="NUQ12" s="1058"/>
      <c r="NUR12" s="570"/>
      <c r="NUS12" s="1058"/>
      <c r="NUT12" s="570"/>
      <c r="NUU12" s="1058"/>
      <c r="NUV12" s="570"/>
      <c r="NUW12" s="1058"/>
      <c r="NUX12" s="570"/>
      <c r="NUY12" s="1058"/>
      <c r="NUZ12" s="570"/>
      <c r="NVA12" s="1058"/>
      <c r="NVB12" s="570"/>
      <c r="NVC12" s="1058"/>
      <c r="NVD12" s="570"/>
      <c r="NVE12" s="1058"/>
      <c r="NVF12" s="570"/>
      <c r="NVG12" s="1058"/>
      <c r="NVH12" s="570"/>
      <c r="NVI12" s="1058"/>
      <c r="NVJ12" s="570"/>
      <c r="NVK12" s="1058"/>
      <c r="NVL12" s="570"/>
      <c r="NVM12" s="1058"/>
      <c r="NVN12" s="570"/>
      <c r="NVO12" s="1058"/>
      <c r="NVP12" s="570"/>
      <c r="NVQ12" s="1058"/>
      <c r="NVR12" s="570"/>
      <c r="NVS12" s="1058"/>
      <c r="NVT12" s="570"/>
      <c r="NVU12" s="1058"/>
      <c r="NVV12" s="570"/>
      <c r="NVW12" s="1058"/>
      <c r="NVX12" s="570"/>
      <c r="NVY12" s="1058"/>
      <c r="NVZ12" s="570"/>
      <c r="NWA12" s="1058"/>
      <c r="NWB12" s="570"/>
      <c r="NWC12" s="1058"/>
      <c r="NWD12" s="570"/>
      <c r="NWE12" s="1058"/>
      <c r="NWF12" s="570"/>
      <c r="NWG12" s="1058"/>
      <c r="NWH12" s="570"/>
      <c r="NWI12" s="1058"/>
      <c r="NWJ12" s="570"/>
      <c r="NWK12" s="1058"/>
      <c r="NWL12" s="570"/>
      <c r="NWM12" s="1058"/>
      <c r="NWN12" s="570"/>
      <c r="NWO12" s="1058"/>
      <c r="NWP12" s="570"/>
      <c r="NWQ12" s="1058"/>
      <c r="NWR12" s="570"/>
      <c r="NWS12" s="1058"/>
      <c r="NWT12" s="570"/>
      <c r="NWU12" s="1058"/>
      <c r="NWV12" s="570"/>
      <c r="NWW12" s="1058"/>
      <c r="NWX12" s="570"/>
      <c r="NWY12" s="1058"/>
      <c r="NWZ12" s="570"/>
      <c r="NXA12" s="1058"/>
      <c r="NXB12" s="570"/>
      <c r="NXC12" s="1058"/>
      <c r="NXD12" s="570"/>
      <c r="NXE12" s="1058"/>
      <c r="NXF12" s="570"/>
      <c r="NXG12" s="1058"/>
      <c r="NXH12" s="570"/>
      <c r="NXI12" s="1058"/>
      <c r="NXJ12" s="570"/>
      <c r="NXK12" s="1058"/>
      <c r="NXL12" s="570"/>
      <c r="NXM12" s="1058"/>
      <c r="NXN12" s="570"/>
      <c r="NXO12" s="1058"/>
      <c r="NXP12" s="570"/>
      <c r="NXQ12" s="1058"/>
      <c r="NXR12" s="570"/>
      <c r="NXS12" s="1058"/>
      <c r="NXT12" s="570"/>
      <c r="NXU12" s="1058"/>
      <c r="NXV12" s="570"/>
      <c r="NXW12" s="1058"/>
      <c r="NXX12" s="570"/>
      <c r="NXY12" s="1058"/>
      <c r="NXZ12" s="570"/>
      <c r="NYA12" s="1058"/>
      <c r="NYB12" s="570"/>
      <c r="NYC12" s="1058"/>
      <c r="NYD12" s="570"/>
      <c r="NYE12" s="1058"/>
      <c r="NYF12" s="570"/>
      <c r="NYG12" s="1058"/>
      <c r="NYH12" s="570"/>
      <c r="NYI12" s="1058"/>
      <c r="NYJ12" s="570"/>
      <c r="NYK12" s="1058"/>
      <c r="NYL12" s="570"/>
      <c r="NYM12" s="1058"/>
      <c r="NYN12" s="570"/>
      <c r="NYO12" s="1058"/>
      <c r="NYP12" s="570"/>
      <c r="NYQ12" s="1058"/>
      <c r="NYR12" s="570"/>
      <c r="NYS12" s="1058"/>
      <c r="NYT12" s="570"/>
      <c r="NYU12" s="1058"/>
      <c r="NYV12" s="570"/>
      <c r="NYW12" s="1058"/>
      <c r="NYX12" s="570"/>
      <c r="NYY12" s="1058"/>
      <c r="NYZ12" s="570"/>
      <c r="NZA12" s="1058"/>
      <c r="NZB12" s="570"/>
      <c r="NZC12" s="1058"/>
      <c r="NZD12" s="570"/>
      <c r="NZE12" s="1058"/>
      <c r="NZF12" s="570"/>
      <c r="NZG12" s="1058"/>
      <c r="NZH12" s="570"/>
      <c r="NZI12" s="1058"/>
      <c r="NZJ12" s="570"/>
      <c r="NZK12" s="1058"/>
      <c r="NZL12" s="570"/>
      <c r="NZM12" s="1058"/>
      <c r="NZN12" s="570"/>
      <c r="NZO12" s="1058"/>
      <c r="NZP12" s="570"/>
      <c r="NZQ12" s="1058"/>
      <c r="NZR12" s="570"/>
      <c r="NZS12" s="1058"/>
      <c r="NZT12" s="570"/>
      <c r="NZU12" s="1058"/>
      <c r="NZV12" s="570"/>
      <c r="NZW12" s="1058"/>
      <c r="NZX12" s="570"/>
      <c r="NZY12" s="1058"/>
      <c r="NZZ12" s="570"/>
      <c r="OAA12" s="1058"/>
      <c r="OAB12" s="570"/>
      <c r="OAC12" s="1058"/>
      <c r="OAD12" s="570"/>
      <c r="OAE12" s="1058"/>
      <c r="OAF12" s="570"/>
      <c r="OAG12" s="1058"/>
      <c r="OAH12" s="570"/>
      <c r="OAI12" s="1058"/>
      <c r="OAJ12" s="570"/>
      <c r="OAK12" s="1058"/>
      <c r="OAL12" s="570"/>
      <c r="OAM12" s="1058"/>
      <c r="OAN12" s="570"/>
      <c r="OAO12" s="1058"/>
      <c r="OAP12" s="570"/>
      <c r="OAQ12" s="1058"/>
      <c r="OAR12" s="570"/>
      <c r="OAS12" s="1058"/>
      <c r="OAT12" s="570"/>
      <c r="OAU12" s="1058"/>
      <c r="OAV12" s="570"/>
      <c r="OAW12" s="1058"/>
      <c r="OAX12" s="570"/>
      <c r="OAY12" s="1058"/>
      <c r="OAZ12" s="570"/>
      <c r="OBA12" s="1058"/>
      <c r="OBB12" s="570"/>
      <c r="OBC12" s="1058"/>
      <c r="OBD12" s="570"/>
      <c r="OBE12" s="1058"/>
      <c r="OBF12" s="570"/>
      <c r="OBG12" s="1058"/>
      <c r="OBH12" s="570"/>
      <c r="OBI12" s="1058"/>
      <c r="OBJ12" s="570"/>
      <c r="OBK12" s="1058"/>
      <c r="OBL12" s="570"/>
      <c r="OBM12" s="1058"/>
      <c r="OBN12" s="570"/>
      <c r="OBO12" s="1058"/>
      <c r="OBP12" s="570"/>
      <c r="OBQ12" s="1058"/>
      <c r="OBR12" s="570"/>
      <c r="OBS12" s="1058"/>
      <c r="OBT12" s="570"/>
      <c r="OBU12" s="1058"/>
      <c r="OBV12" s="570"/>
      <c r="OBW12" s="1058"/>
      <c r="OBX12" s="570"/>
      <c r="OBY12" s="1058"/>
      <c r="OBZ12" s="570"/>
      <c r="OCA12" s="1058"/>
      <c r="OCB12" s="570"/>
      <c r="OCC12" s="1058"/>
      <c r="OCD12" s="570"/>
      <c r="OCE12" s="1058"/>
      <c r="OCF12" s="570"/>
      <c r="OCG12" s="1058"/>
      <c r="OCH12" s="570"/>
      <c r="OCI12" s="1058"/>
      <c r="OCJ12" s="570"/>
      <c r="OCK12" s="1058"/>
      <c r="OCL12" s="570"/>
      <c r="OCM12" s="1058"/>
      <c r="OCN12" s="570"/>
      <c r="OCO12" s="1058"/>
      <c r="OCP12" s="570"/>
      <c r="OCQ12" s="1058"/>
      <c r="OCR12" s="570"/>
      <c r="OCS12" s="1058"/>
      <c r="OCT12" s="570"/>
      <c r="OCU12" s="1058"/>
      <c r="OCV12" s="570"/>
      <c r="OCW12" s="1058"/>
      <c r="OCX12" s="570"/>
      <c r="OCY12" s="1058"/>
      <c r="OCZ12" s="570"/>
      <c r="ODA12" s="1058"/>
      <c r="ODB12" s="570"/>
      <c r="ODC12" s="1058"/>
      <c r="ODD12" s="570"/>
      <c r="ODE12" s="1058"/>
      <c r="ODF12" s="570"/>
      <c r="ODG12" s="1058"/>
      <c r="ODH12" s="570"/>
      <c r="ODI12" s="1058"/>
      <c r="ODJ12" s="570"/>
      <c r="ODK12" s="1058"/>
      <c r="ODL12" s="570"/>
      <c r="ODM12" s="1058"/>
      <c r="ODN12" s="570"/>
      <c r="ODO12" s="1058"/>
      <c r="ODP12" s="570"/>
      <c r="ODQ12" s="1058"/>
      <c r="ODR12" s="570"/>
      <c r="ODS12" s="1058"/>
      <c r="ODT12" s="570"/>
      <c r="ODU12" s="1058"/>
      <c r="ODV12" s="570"/>
      <c r="ODW12" s="1058"/>
      <c r="ODX12" s="570"/>
      <c r="ODY12" s="1058"/>
      <c r="ODZ12" s="570"/>
      <c r="OEA12" s="1058"/>
      <c r="OEB12" s="570"/>
      <c r="OEC12" s="1058"/>
      <c r="OED12" s="570"/>
      <c r="OEE12" s="1058"/>
      <c r="OEF12" s="570"/>
      <c r="OEG12" s="1058"/>
      <c r="OEH12" s="570"/>
      <c r="OEI12" s="1058"/>
      <c r="OEJ12" s="570"/>
      <c r="OEK12" s="1058"/>
      <c r="OEL12" s="570"/>
      <c r="OEM12" s="1058"/>
      <c r="OEN12" s="570"/>
      <c r="OEO12" s="1058"/>
      <c r="OEP12" s="570"/>
      <c r="OEQ12" s="1058"/>
      <c r="OER12" s="570"/>
      <c r="OES12" s="1058"/>
      <c r="OET12" s="570"/>
      <c r="OEU12" s="1058"/>
      <c r="OEV12" s="570"/>
      <c r="OEW12" s="1058"/>
      <c r="OEX12" s="570"/>
      <c r="OEY12" s="1058"/>
      <c r="OEZ12" s="570"/>
      <c r="OFA12" s="1058"/>
      <c r="OFB12" s="570"/>
      <c r="OFC12" s="1058"/>
      <c r="OFD12" s="570"/>
      <c r="OFE12" s="1058"/>
      <c r="OFF12" s="570"/>
      <c r="OFG12" s="1058"/>
      <c r="OFH12" s="570"/>
      <c r="OFI12" s="1058"/>
      <c r="OFJ12" s="570"/>
      <c r="OFK12" s="1058"/>
      <c r="OFL12" s="570"/>
      <c r="OFM12" s="1058"/>
      <c r="OFN12" s="570"/>
      <c r="OFO12" s="1058"/>
      <c r="OFP12" s="570"/>
      <c r="OFQ12" s="1058"/>
      <c r="OFR12" s="570"/>
      <c r="OFS12" s="1058"/>
      <c r="OFT12" s="570"/>
      <c r="OFU12" s="1058"/>
      <c r="OFV12" s="570"/>
      <c r="OFW12" s="1058"/>
      <c r="OFX12" s="570"/>
      <c r="OFY12" s="1058"/>
      <c r="OFZ12" s="570"/>
      <c r="OGA12" s="1058"/>
      <c r="OGB12" s="570"/>
      <c r="OGC12" s="1058"/>
      <c r="OGD12" s="570"/>
      <c r="OGE12" s="1058"/>
      <c r="OGF12" s="570"/>
      <c r="OGG12" s="1058"/>
      <c r="OGH12" s="570"/>
      <c r="OGI12" s="1058"/>
      <c r="OGJ12" s="570"/>
      <c r="OGK12" s="1058"/>
      <c r="OGL12" s="570"/>
      <c r="OGM12" s="1058"/>
      <c r="OGN12" s="570"/>
      <c r="OGO12" s="1058"/>
      <c r="OGP12" s="570"/>
      <c r="OGQ12" s="1058"/>
      <c r="OGR12" s="570"/>
      <c r="OGS12" s="1058"/>
      <c r="OGT12" s="570"/>
      <c r="OGU12" s="1058"/>
      <c r="OGV12" s="570"/>
      <c r="OGW12" s="1058"/>
      <c r="OGX12" s="570"/>
      <c r="OGY12" s="1058"/>
      <c r="OGZ12" s="570"/>
      <c r="OHA12" s="1058"/>
      <c r="OHB12" s="570"/>
      <c r="OHC12" s="1058"/>
      <c r="OHD12" s="570"/>
      <c r="OHE12" s="1058"/>
      <c r="OHF12" s="570"/>
      <c r="OHG12" s="1058"/>
      <c r="OHH12" s="570"/>
      <c r="OHI12" s="1058"/>
      <c r="OHJ12" s="570"/>
      <c r="OHK12" s="1058"/>
      <c r="OHL12" s="570"/>
      <c r="OHM12" s="1058"/>
      <c r="OHN12" s="570"/>
      <c r="OHO12" s="1058"/>
      <c r="OHP12" s="570"/>
      <c r="OHQ12" s="1058"/>
      <c r="OHR12" s="570"/>
      <c r="OHS12" s="1058"/>
      <c r="OHT12" s="570"/>
      <c r="OHU12" s="1058"/>
      <c r="OHV12" s="570"/>
      <c r="OHW12" s="1058"/>
      <c r="OHX12" s="570"/>
      <c r="OHY12" s="1058"/>
      <c r="OHZ12" s="570"/>
      <c r="OIA12" s="1058"/>
      <c r="OIB12" s="570"/>
      <c r="OIC12" s="1058"/>
      <c r="OID12" s="570"/>
      <c r="OIE12" s="1058"/>
      <c r="OIF12" s="570"/>
      <c r="OIG12" s="1058"/>
      <c r="OIH12" s="570"/>
      <c r="OII12" s="1058"/>
      <c r="OIJ12" s="570"/>
      <c r="OIK12" s="1058"/>
      <c r="OIL12" s="570"/>
      <c r="OIM12" s="1058"/>
      <c r="OIN12" s="570"/>
      <c r="OIO12" s="1058"/>
      <c r="OIP12" s="570"/>
      <c r="OIQ12" s="1058"/>
      <c r="OIR12" s="570"/>
      <c r="OIS12" s="1058"/>
      <c r="OIT12" s="570"/>
      <c r="OIU12" s="1058"/>
      <c r="OIV12" s="570"/>
      <c r="OIW12" s="1058"/>
      <c r="OIX12" s="570"/>
      <c r="OIY12" s="1058"/>
      <c r="OIZ12" s="570"/>
      <c r="OJA12" s="1058"/>
      <c r="OJB12" s="570"/>
      <c r="OJC12" s="1058"/>
      <c r="OJD12" s="570"/>
      <c r="OJE12" s="1058"/>
      <c r="OJF12" s="570"/>
      <c r="OJG12" s="1058"/>
      <c r="OJH12" s="570"/>
      <c r="OJI12" s="1058"/>
      <c r="OJJ12" s="570"/>
      <c r="OJK12" s="1058"/>
      <c r="OJL12" s="570"/>
      <c r="OJM12" s="1058"/>
      <c r="OJN12" s="570"/>
      <c r="OJO12" s="1058"/>
      <c r="OJP12" s="570"/>
      <c r="OJQ12" s="1058"/>
      <c r="OJR12" s="570"/>
      <c r="OJS12" s="1058"/>
      <c r="OJT12" s="570"/>
      <c r="OJU12" s="1058"/>
      <c r="OJV12" s="570"/>
      <c r="OJW12" s="1058"/>
      <c r="OJX12" s="570"/>
      <c r="OJY12" s="1058"/>
      <c r="OJZ12" s="570"/>
      <c r="OKA12" s="1058"/>
      <c r="OKB12" s="570"/>
      <c r="OKC12" s="1058"/>
      <c r="OKD12" s="570"/>
      <c r="OKE12" s="1058"/>
      <c r="OKF12" s="570"/>
      <c r="OKG12" s="1058"/>
      <c r="OKH12" s="570"/>
      <c r="OKI12" s="1058"/>
      <c r="OKJ12" s="570"/>
      <c r="OKK12" s="1058"/>
      <c r="OKL12" s="570"/>
      <c r="OKM12" s="1058"/>
      <c r="OKN12" s="570"/>
      <c r="OKO12" s="1058"/>
      <c r="OKP12" s="570"/>
      <c r="OKQ12" s="1058"/>
      <c r="OKR12" s="570"/>
      <c r="OKS12" s="1058"/>
      <c r="OKT12" s="570"/>
      <c r="OKU12" s="1058"/>
      <c r="OKV12" s="570"/>
      <c r="OKW12" s="1058"/>
      <c r="OKX12" s="570"/>
      <c r="OKY12" s="1058"/>
      <c r="OKZ12" s="570"/>
      <c r="OLA12" s="1058"/>
      <c r="OLB12" s="570"/>
      <c r="OLC12" s="1058"/>
      <c r="OLD12" s="570"/>
      <c r="OLE12" s="1058"/>
      <c r="OLF12" s="570"/>
      <c r="OLG12" s="1058"/>
      <c r="OLH12" s="570"/>
      <c r="OLI12" s="1058"/>
      <c r="OLJ12" s="570"/>
      <c r="OLK12" s="1058"/>
      <c r="OLL12" s="570"/>
      <c r="OLM12" s="1058"/>
      <c r="OLN12" s="570"/>
      <c r="OLO12" s="1058"/>
      <c r="OLP12" s="570"/>
      <c r="OLQ12" s="1058"/>
      <c r="OLR12" s="570"/>
      <c r="OLS12" s="1058"/>
      <c r="OLT12" s="570"/>
      <c r="OLU12" s="1058"/>
      <c r="OLV12" s="570"/>
      <c r="OLW12" s="1058"/>
      <c r="OLX12" s="570"/>
      <c r="OLY12" s="1058"/>
      <c r="OLZ12" s="570"/>
      <c r="OMA12" s="1058"/>
      <c r="OMB12" s="570"/>
      <c r="OMC12" s="1058"/>
      <c r="OMD12" s="570"/>
      <c r="OME12" s="1058"/>
      <c r="OMF12" s="570"/>
      <c r="OMG12" s="1058"/>
      <c r="OMH12" s="570"/>
      <c r="OMI12" s="1058"/>
      <c r="OMJ12" s="570"/>
      <c r="OMK12" s="1058"/>
      <c r="OML12" s="570"/>
      <c r="OMM12" s="1058"/>
      <c r="OMN12" s="570"/>
      <c r="OMO12" s="1058"/>
      <c r="OMP12" s="570"/>
      <c r="OMQ12" s="1058"/>
      <c r="OMR12" s="570"/>
      <c r="OMS12" s="1058"/>
      <c r="OMT12" s="570"/>
      <c r="OMU12" s="1058"/>
      <c r="OMV12" s="570"/>
      <c r="OMW12" s="1058"/>
      <c r="OMX12" s="570"/>
      <c r="OMY12" s="1058"/>
      <c r="OMZ12" s="570"/>
      <c r="ONA12" s="1058"/>
      <c r="ONB12" s="570"/>
      <c r="ONC12" s="1058"/>
      <c r="OND12" s="570"/>
      <c r="ONE12" s="1058"/>
      <c r="ONF12" s="570"/>
      <c r="ONG12" s="1058"/>
      <c r="ONH12" s="570"/>
      <c r="ONI12" s="1058"/>
      <c r="ONJ12" s="570"/>
      <c r="ONK12" s="1058"/>
      <c r="ONL12" s="570"/>
      <c r="ONM12" s="1058"/>
      <c r="ONN12" s="570"/>
      <c r="ONO12" s="1058"/>
      <c r="ONP12" s="570"/>
      <c r="ONQ12" s="1058"/>
      <c r="ONR12" s="570"/>
      <c r="ONS12" s="1058"/>
      <c r="ONT12" s="570"/>
      <c r="ONU12" s="1058"/>
      <c r="ONV12" s="570"/>
      <c r="ONW12" s="1058"/>
      <c r="ONX12" s="570"/>
      <c r="ONY12" s="1058"/>
      <c r="ONZ12" s="570"/>
      <c r="OOA12" s="1058"/>
      <c r="OOB12" s="570"/>
      <c r="OOC12" s="1058"/>
      <c r="OOD12" s="570"/>
      <c r="OOE12" s="1058"/>
      <c r="OOF12" s="570"/>
      <c r="OOG12" s="1058"/>
      <c r="OOH12" s="570"/>
      <c r="OOI12" s="1058"/>
      <c r="OOJ12" s="570"/>
      <c r="OOK12" s="1058"/>
      <c r="OOL12" s="570"/>
      <c r="OOM12" s="1058"/>
      <c r="OON12" s="570"/>
      <c r="OOO12" s="1058"/>
      <c r="OOP12" s="570"/>
      <c r="OOQ12" s="1058"/>
      <c r="OOR12" s="570"/>
      <c r="OOS12" s="1058"/>
      <c r="OOT12" s="570"/>
      <c r="OOU12" s="1058"/>
      <c r="OOV12" s="570"/>
      <c r="OOW12" s="1058"/>
      <c r="OOX12" s="570"/>
      <c r="OOY12" s="1058"/>
      <c r="OOZ12" s="570"/>
      <c r="OPA12" s="1058"/>
      <c r="OPB12" s="570"/>
      <c r="OPC12" s="1058"/>
      <c r="OPD12" s="570"/>
      <c r="OPE12" s="1058"/>
      <c r="OPF12" s="570"/>
      <c r="OPG12" s="1058"/>
      <c r="OPH12" s="570"/>
      <c r="OPI12" s="1058"/>
      <c r="OPJ12" s="570"/>
      <c r="OPK12" s="1058"/>
      <c r="OPL12" s="570"/>
      <c r="OPM12" s="1058"/>
      <c r="OPN12" s="570"/>
      <c r="OPO12" s="1058"/>
      <c r="OPP12" s="570"/>
      <c r="OPQ12" s="1058"/>
      <c r="OPR12" s="570"/>
      <c r="OPS12" s="1058"/>
      <c r="OPT12" s="570"/>
      <c r="OPU12" s="1058"/>
      <c r="OPV12" s="570"/>
      <c r="OPW12" s="1058"/>
      <c r="OPX12" s="570"/>
      <c r="OPY12" s="1058"/>
      <c r="OPZ12" s="570"/>
      <c r="OQA12" s="1058"/>
      <c r="OQB12" s="570"/>
      <c r="OQC12" s="1058"/>
      <c r="OQD12" s="570"/>
      <c r="OQE12" s="1058"/>
      <c r="OQF12" s="570"/>
      <c r="OQG12" s="1058"/>
      <c r="OQH12" s="570"/>
      <c r="OQI12" s="1058"/>
      <c r="OQJ12" s="570"/>
      <c r="OQK12" s="1058"/>
      <c r="OQL12" s="570"/>
      <c r="OQM12" s="1058"/>
      <c r="OQN12" s="570"/>
      <c r="OQO12" s="1058"/>
      <c r="OQP12" s="570"/>
      <c r="OQQ12" s="1058"/>
      <c r="OQR12" s="570"/>
      <c r="OQS12" s="1058"/>
      <c r="OQT12" s="570"/>
      <c r="OQU12" s="1058"/>
      <c r="OQV12" s="570"/>
      <c r="OQW12" s="1058"/>
      <c r="OQX12" s="570"/>
      <c r="OQY12" s="1058"/>
      <c r="OQZ12" s="570"/>
      <c r="ORA12" s="1058"/>
      <c r="ORB12" s="570"/>
      <c r="ORC12" s="1058"/>
      <c r="ORD12" s="570"/>
      <c r="ORE12" s="1058"/>
      <c r="ORF12" s="570"/>
      <c r="ORG12" s="1058"/>
      <c r="ORH12" s="570"/>
      <c r="ORI12" s="1058"/>
      <c r="ORJ12" s="570"/>
      <c r="ORK12" s="1058"/>
      <c r="ORL12" s="570"/>
      <c r="ORM12" s="1058"/>
      <c r="ORN12" s="570"/>
      <c r="ORO12" s="1058"/>
      <c r="ORP12" s="570"/>
      <c r="ORQ12" s="1058"/>
      <c r="ORR12" s="570"/>
      <c r="ORS12" s="1058"/>
      <c r="ORT12" s="570"/>
      <c r="ORU12" s="1058"/>
      <c r="ORV12" s="570"/>
      <c r="ORW12" s="1058"/>
      <c r="ORX12" s="570"/>
      <c r="ORY12" s="1058"/>
      <c r="ORZ12" s="570"/>
      <c r="OSA12" s="1058"/>
      <c r="OSB12" s="570"/>
      <c r="OSC12" s="1058"/>
      <c r="OSD12" s="570"/>
      <c r="OSE12" s="1058"/>
      <c r="OSF12" s="570"/>
      <c r="OSG12" s="1058"/>
      <c r="OSH12" s="570"/>
      <c r="OSI12" s="1058"/>
      <c r="OSJ12" s="570"/>
      <c r="OSK12" s="1058"/>
      <c r="OSL12" s="570"/>
      <c r="OSM12" s="1058"/>
      <c r="OSN12" s="570"/>
      <c r="OSO12" s="1058"/>
      <c r="OSP12" s="570"/>
      <c r="OSQ12" s="1058"/>
      <c r="OSR12" s="570"/>
      <c r="OSS12" s="1058"/>
      <c r="OST12" s="570"/>
      <c r="OSU12" s="1058"/>
      <c r="OSV12" s="570"/>
      <c r="OSW12" s="1058"/>
      <c r="OSX12" s="570"/>
      <c r="OSY12" s="1058"/>
      <c r="OSZ12" s="570"/>
      <c r="OTA12" s="1058"/>
      <c r="OTB12" s="570"/>
      <c r="OTC12" s="1058"/>
      <c r="OTD12" s="570"/>
      <c r="OTE12" s="1058"/>
      <c r="OTF12" s="570"/>
      <c r="OTG12" s="1058"/>
      <c r="OTH12" s="570"/>
      <c r="OTI12" s="1058"/>
      <c r="OTJ12" s="570"/>
      <c r="OTK12" s="1058"/>
      <c r="OTL12" s="570"/>
      <c r="OTM12" s="1058"/>
      <c r="OTN12" s="570"/>
      <c r="OTO12" s="1058"/>
      <c r="OTP12" s="570"/>
      <c r="OTQ12" s="1058"/>
      <c r="OTR12" s="570"/>
      <c r="OTS12" s="1058"/>
      <c r="OTT12" s="570"/>
      <c r="OTU12" s="1058"/>
      <c r="OTV12" s="570"/>
      <c r="OTW12" s="1058"/>
      <c r="OTX12" s="570"/>
      <c r="OTY12" s="1058"/>
      <c r="OTZ12" s="570"/>
      <c r="OUA12" s="1058"/>
      <c r="OUB12" s="570"/>
      <c r="OUC12" s="1058"/>
      <c r="OUD12" s="570"/>
      <c r="OUE12" s="1058"/>
      <c r="OUF12" s="570"/>
      <c r="OUG12" s="1058"/>
      <c r="OUH12" s="570"/>
      <c r="OUI12" s="1058"/>
      <c r="OUJ12" s="570"/>
      <c r="OUK12" s="1058"/>
      <c r="OUL12" s="570"/>
      <c r="OUM12" s="1058"/>
      <c r="OUN12" s="570"/>
      <c r="OUO12" s="1058"/>
      <c r="OUP12" s="570"/>
      <c r="OUQ12" s="1058"/>
      <c r="OUR12" s="570"/>
      <c r="OUS12" s="1058"/>
      <c r="OUT12" s="570"/>
      <c r="OUU12" s="1058"/>
      <c r="OUV12" s="570"/>
      <c r="OUW12" s="1058"/>
      <c r="OUX12" s="570"/>
      <c r="OUY12" s="1058"/>
      <c r="OUZ12" s="570"/>
      <c r="OVA12" s="1058"/>
      <c r="OVB12" s="570"/>
      <c r="OVC12" s="1058"/>
      <c r="OVD12" s="570"/>
      <c r="OVE12" s="1058"/>
      <c r="OVF12" s="570"/>
      <c r="OVG12" s="1058"/>
      <c r="OVH12" s="570"/>
      <c r="OVI12" s="1058"/>
      <c r="OVJ12" s="570"/>
      <c r="OVK12" s="1058"/>
      <c r="OVL12" s="570"/>
      <c r="OVM12" s="1058"/>
      <c r="OVN12" s="570"/>
      <c r="OVO12" s="1058"/>
      <c r="OVP12" s="570"/>
      <c r="OVQ12" s="1058"/>
      <c r="OVR12" s="570"/>
      <c r="OVS12" s="1058"/>
      <c r="OVT12" s="570"/>
      <c r="OVU12" s="1058"/>
      <c r="OVV12" s="570"/>
      <c r="OVW12" s="1058"/>
      <c r="OVX12" s="570"/>
      <c r="OVY12" s="1058"/>
      <c r="OVZ12" s="570"/>
      <c r="OWA12" s="1058"/>
      <c r="OWB12" s="570"/>
      <c r="OWC12" s="1058"/>
      <c r="OWD12" s="570"/>
      <c r="OWE12" s="1058"/>
      <c r="OWF12" s="570"/>
      <c r="OWG12" s="1058"/>
      <c r="OWH12" s="570"/>
      <c r="OWI12" s="1058"/>
      <c r="OWJ12" s="570"/>
      <c r="OWK12" s="1058"/>
      <c r="OWL12" s="570"/>
      <c r="OWM12" s="1058"/>
      <c r="OWN12" s="570"/>
      <c r="OWO12" s="1058"/>
      <c r="OWP12" s="570"/>
      <c r="OWQ12" s="1058"/>
      <c r="OWR12" s="570"/>
      <c r="OWS12" s="1058"/>
      <c r="OWT12" s="570"/>
      <c r="OWU12" s="1058"/>
      <c r="OWV12" s="570"/>
      <c r="OWW12" s="1058"/>
      <c r="OWX12" s="570"/>
      <c r="OWY12" s="1058"/>
      <c r="OWZ12" s="570"/>
      <c r="OXA12" s="1058"/>
      <c r="OXB12" s="570"/>
      <c r="OXC12" s="1058"/>
      <c r="OXD12" s="570"/>
      <c r="OXE12" s="1058"/>
      <c r="OXF12" s="570"/>
      <c r="OXG12" s="1058"/>
      <c r="OXH12" s="570"/>
      <c r="OXI12" s="1058"/>
      <c r="OXJ12" s="570"/>
      <c r="OXK12" s="1058"/>
      <c r="OXL12" s="570"/>
      <c r="OXM12" s="1058"/>
      <c r="OXN12" s="570"/>
      <c r="OXO12" s="1058"/>
      <c r="OXP12" s="570"/>
      <c r="OXQ12" s="1058"/>
      <c r="OXR12" s="570"/>
      <c r="OXS12" s="1058"/>
      <c r="OXT12" s="570"/>
      <c r="OXU12" s="1058"/>
      <c r="OXV12" s="570"/>
      <c r="OXW12" s="1058"/>
      <c r="OXX12" s="570"/>
      <c r="OXY12" s="1058"/>
      <c r="OXZ12" s="570"/>
      <c r="OYA12" s="1058"/>
      <c r="OYB12" s="570"/>
      <c r="OYC12" s="1058"/>
      <c r="OYD12" s="570"/>
      <c r="OYE12" s="1058"/>
      <c r="OYF12" s="570"/>
      <c r="OYG12" s="1058"/>
      <c r="OYH12" s="570"/>
      <c r="OYI12" s="1058"/>
      <c r="OYJ12" s="570"/>
      <c r="OYK12" s="1058"/>
      <c r="OYL12" s="570"/>
      <c r="OYM12" s="1058"/>
      <c r="OYN12" s="570"/>
      <c r="OYO12" s="1058"/>
      <c r="OYP12" s="570"/>
      <c r="OYQ12" s="1058"/>
      <c r="OYR12" s="570"/>
      <c r="OYS12" s="1058"/>
      <c r="OYT12" s="570"/>
      <c r="OYU12" s="1058"/>
      <c r="OYV12" s="570"/>
      <c r="OYW12" s="1058"/>
      <c r="OYX12" s="570"/>
      <c r="OYY12" s="1058"/>
      <c r="OYZ12" s="570"/>
      <c r="OZA12" s="1058"/>
      <c r="OZB12" s="570"/>
      <c r="OZC12" s="1058"/>
      <c r="OZD12" s="570"/>
      <c r="OZE12" s="1058"/>
      <c r="OZF12" s="570"/>
      <c r="OZG12" s="1058"/>
      <c r="OZH12" s="570"/>
      <c r="OZI12" s="1058"/>
      <c r="OZJ12" s="570"/>
      <c r="OZK12" s="1058"/>
      <c r="OZL12" s="570"/>
      <c r="OZM12" s="1058"/>
      <c r="OZN12" s="570"/>
      <c r="OZO12" s="1058"/>
      <c r="OZP12" s="570"/>
      <c r="OZQ12" s="1058"/>
      <c r="OZR12" s="570"/>
      <c r="OZS12" s="1058"/>
      <c r="OZT12" s="570"/>
      <c r="OZU12" s="1058"/>
      <c r="OZV12" s="570"/>
      <c r="OZW12" s="1058"/>
      <c r="OZX12" s="570"/>
      <c r="OZY12" s="1058"/>
      <c r="OZZ12" s="570"/>
      <c r="PAA12" s="1058"/>
      <c r="PAB12" s="570"/>
      <c r="PAC12" s="1058"/>
      <c r="PAD12" s="570"/>
      <c r="PAE12" s="1058"/>
      <c r="PAF12" s="570"/>
      <c r="PAG12" s="1058"/>
      <c r="PAH12" s="570"/>
      <c r="PAI12" s="1058"/>
      <c r="PAJ12" s="570"/>
      <c r="PAK12" s="1058"/>
      <c r="PAL12" s="570"/>
      <c r="PAM12" s="1058"/>
      <c r="PAN12" s="570"/>
      <c r="PAO12" s="1058"/>
      <c r="PAP12" s="570"/>
      <c r="PAQ12" s="1058"/>
      <c r="PAR12" s="570"/>
      <c r="PAS12" s="1058"/>
      <c r="PAT12" s="570"/>
      <c r="PAU12" s="1058"/>
      <c r="PAV12" s="570"/>
      <c r="PAW12" s="1058"/>
      <c r="PAX12" s="570"/>
      <c r="PAY12" s="1058"/>
      <c r="PAZ12" s="570"/>
      <c r="PBA12" s="1058"/>
      <c r="PBB12" s="570"/>
      <c r="PBC12" s="1058"/>
      <c r="PBD12" s="570"/>
      <c r="PBE12" s="1058"/>
      <c r="PBF12" s="570"/>
      <c r="PBG12" s="1058"/>
      <c r="PBH12" s="570"/>
      <c r="PBI12" s="1058"/>
      <c r="PBJ12" s="570"/>
      <c r="PBK12" s="1058"/>
      <c r="PBL12" s="570"/>
      <c r="PBM12" s="1058"/>
      <c r="PBN12" s="570"/>
      <c r="PBO12" s="1058"/>
      <c r="PBP12" s="570"/>
      <c r="PBQ12" s="1058"/>
      <c r="PBR12" s="570"/>
      <c r="PBS12" s="1058"/>
      <c r="PBT12" s="570"/>
      <c r="PBU12" s="1058"/>
      <c r="PBV12" s="570"/>
      <c r="PBW12" s="1058"/>
      <c r="PBX12" s="570"/>
      <c r="PBY12" s="1058"/>
      <c r="PBZ12" s="570"/>
      <c r="PCA12" s="1058"/>
      <c r="PCB12" s="570"/>
      <c r="PCC12" s="1058"/>
      <c r="PCD12" s="570"/>
      <c r="PCE12" s="1058"/>
      <c r="PCF12" s="570"/>
      <c r="PCG12" s="1058"/>
      <c r="PCH12" s="570"/>
      <c r="PCI12" s="1058"/>
      <c r="PCJ12" s="570"/>
      <c r="PCK12" s="1058"/>
      <c r="PCL12" s="570"/>
      <c r="PCM12" s="1058"/>
      <c r="PCN12" s="570"/>
      <c r="PCO12" s="1058"/>
      <c r="PCP12" s="570"/>
      <c r="PCQ12" s="1058"/>
      <c r="PCR12" s="570"/>
      <c r="PCS12" s="1058"/>
      <c r="PCT12" s="570"/>
      <c r="PCU12" s="1058"/>
      <c r="PCV12" s="570"/>
      <c r="PCW12" s="1058"/>
      <c r="PCX12" s="570"/>
      <c r="PCY12" s="1058"/>
      <c r="PCZ12" s="570"/>
      <c r="PDA12" s="1058"/>
      <c r="PDB12" s="570"/>
      <c r="PDC12" s="1058"/>
      <c r="PDD12" s="570"/>
      <c r="PDE12" s="1058"/>
      <c r="PDF12" s="570"/>
      <c r="PDG12" s="1058"/>
      <c r="PDH12" s="570"/>
      <c r="PDI12" s="1058"/>
      <c r="PDJ12" s="570"/>
      <c r="PDK12" s="1058"/>
      <c r="PDL12" s="570"/>
      <c r="PDM12" s="1058"/>
      <c r="PDN12" s="570"/>
      <c r="PDO12" s="1058"/>
      <c r="PDP12" s="570"/>
      <c r="PDQ12" s="1058"/>
      <c r="PDR12" s="570"/>
      <c r="PDS12" s="1058"/>
      <c r="PDT12" s="570"/>
      <c r="PDU12" s="1058"/>
      <c r="PDV12" s="570"/>
      <c r="PDW12" s="1058"/>
      <c r="PDX12" s="570"/>
      <c r="PDY12" s="1058"/>
      <c r="PDZ12" s="570"/>
      <c r="PEA12" s="1058"/>
      <c r="PEB12" s="570"/>
      <c r="PEC12" s="1058"/>
      <c r="PED12" s="570"/>
      <c r="PEE12" s="1058"/>
      <c r="PEF12" s="570"/>
      <c r="PEG12" s="1058"/>
      <c r="PEH12" s="570"/>
      <c r="PEI12" s="1058"/>
      <c r="PEJ12" s="570"/>
      <c r="PEK12" s="1058"/>
      <c r="PEL12" s="570"/>
      <c r="PEM12" s="1058"/>
      <c r="PEN12" s="570"/>
      <c r="PEO12" s="1058"/>
      <c r="PEP12" s="570"/>
      <c r="PEQ12" s="1058"/>
      <c r="PER12" s="570"/>
      <c r="PES12" s="1058"/>
      <c r="PET12" s="570"/>
      <c r="PEU12" s="1058"/>
      <c r="PEV12" s="570"/>
      <c r="PEW12" s="1058"/>
      <c r="PEX12" s="570"/>
      <c r="PEY12" s="1058"/>
      <c r="PEZ12" s="570"/>
      <c r="PFA12" s="1058"/>
      <c r="PFB12" s="570"/>
      <c r="PFC12" s="1058"/>
      <c r="PFD12" s="570"/>
      <c r="PFE12" s="1058"/>
      <c r="PFF12" s="570"/>
      <c r="PFG12" s="1058"/>
      <c r="PFH12" s="570"/>
      <c r="PFI12" s="1058"/>
      <c r="PFJ12" s="570"/>
      <c r="PFK12" s="1058"/>
      <c r="PFL12" s="570"/>
      <c r="PFM12" s="1058"/>
      <c r="PFN12" s="570"/>
      <c r="PFO12" s="1058"/>
      <c r="PFP12" s="570"/>
      <c r="PFQ12" s="1058"/>
      <c r="PFR12" s="570"/>
      <c r="PFS12" s="1058"/>
      <c r="PFT12" s="570"/>
      <c r="PFU12" s="1058"/>
      <c r="PFV12" s="570"/>
      <c r="PFW12" s="1058"/>
      <c r="PFX12" s="570"/>
      <c r="PFY12" s="1058"/>
      <c r="PFZ12" s="570"/>
      <c r="PGA12" s="1058"/>
      <c r="PGB12" s="570"/>
      <c r="PGC12" s="1058"/>
      <c r="PGD12" s="570"/>
      <c r="PGE12" s="1058"/>
      <c r="PGF12" s="570"/>
      <c r="PGG12" s="1058"/>
      <c r="PGH12" s="570"/>
      <c r="PGI12" s="1058"/>
      <c r="PGJ12" s="570"/>
      <c r="PGK12" s="1058"/>
      <c r="PGL12" s="570"/>
      <c r="PGM12" s="1058"/>
      <c r="PGN12" s="570"/>
      <c r="PGO12" s="1058"/>
      <c r="PGP12" s="570"/>
      <c r="PGQ12" s="1058"/>
      <c r="PGR12" s="570"/>
      <c r="PGS12" s="1058"/>
      <c r="PGT12" s="570"/>
      <c r="PGU12" s="1058"/>
      <c r="PGV12" s="570"/>
      <c r="PGW12" s="1058"/>
      <c r="PGX12" s="570"/>
      <c r="PGY12" s="1058"/>
      <c r="PGZ12" s="570"/>
      <c r="PHA12" s="1058"/>
      <c r="PHB12" s="570"/>
      <c r="PHC12" s="1058"/>
      <c r="PHD12" s="570"/>
      <c r="PHE12" s="1058"/>
      <c r="PHF12" s="570"/>
      <c r="PHG12" s="1058"/>
      <c r="PHH12" s="570"/>
      <c r="PHI12" s="1058"/>
      <c r="PHJ12" s="570"/>
      <c r="PHK12" s="1058"/>
      <c r="PHL12" s="570"/>
      <c r="PHM12" s="1058"/>
      <c r="PHN12" s="570"/>
      <c r="PHO12" s="1058"/>
      <c r="PHP12" s="570"/>
      <c r="PHQ12" s="1058"/>
      <c r="PHR12" s="570"/>
      <c r="PHS12" s="1058"/>
      <c r="PHT12" s="570"/>
      <c r="PHU12" s="1058"/>
      <c r="PHV12" s="570"/>
      <c r="PHW12" s="1058"/>
      <c r="PHX12" s="570"/>
      <c r="PHY12" s="1058"/>
      <c r="PHZ12" s="570"/>
      <c r="PIA12" s="1058"/>
      <c r="PIB12" s="570"/>
      <c r="PIC12" s="1058"/>
      <c r="PID12" s="570"/>
      <c r="PIE12" s="1058"/>
      <c r="PIF12" s="570"/>
      <c r="PIG12" s="1058"/>
      <c r="PIH12" s="570"/>
      <c r="PII12" s="1058"/>
      <c r="PIJ12" s="570"/>
      <c r="PIK12" s="1058"/>
      <c r="PIL12" s="570"/>
      <c r="PIM12" s="1058"/>
      <c r="PIN12" s="570"/>
      <c r="PIO12" s="1058"/>
      <c r="PIP12" s="570"/>
      <c r="PIQ12" s="1058"/>
      <c r="PIR12" s="570"/>
      <c r="PIS12" s="1058"/>
      <c r="PIT12" s="570"/>
      <c r="PIU12" s="1058"/>
      <c r="PIV12" s="570"/>
      <c r="PIW12" s="1058"/>
      <c r="PIX12" s="570"/>
      <c r="PIY12" s="1058"/>
      <c r="PIZ12" s="570"/>
      <c r="PJA12" s="1058"/>
      <c r="PJB12" s="570"/>
      <c r="PJC12" s="1058"/>
      <c r="PJD12" s="570"/>
      <c r="PJE12" s="1058"/>
      <c r="PJF12" s="570"/>
      <c r="PJG12" s="1058"/>
      <c r="PJH12" s="570"/>
      <c r="PJI12" s="1058"/>
      <c r="PJJ12" s="570"/>
      <c r="PJK12" s="1058"/>
      <c r="PJL12" s="570"/>
      <c r="PJM12" s="1058"/>
      <c r="PJN12" s="570"/>
      <c r="PJO12" s="1058"/>
      <c r="PJP12" s="570"/>
      <c r="PJQ12" s="1058"/>
      <c r="PJR12" s="570"/>
      <c r="PJS12" s="1058"/>
      <c r="PJT12" s="570"/>
      <c r="PJU12" s="1058"/>
      <c r="PJV12" s="570"/>
      <c r="PJW12" s="1058"/>
      <c r="PJX12" s="570"/>
      <c r="PJY12" s="1058"/>
      <c r="PJZ12" s="570"/>
      <c r="PKA12" s="1058"/>
      <c r="PKB12" s="570"/>
      <c r="PKC12" s="1058"/>
      <c r="PKD12" s="570"/>
      <c r="PKE12" s="1058"/>
      <c r="PKF12" s="570"/>
      <c r="PKG12" s="1058"/>
      <c r="PKH12" s="570"/>
      <c r="PKI12" s="1058"/>
      <c r="PKJ12" s="570"/>
      <c r="PKK12" s="1058"/>
      <c r="PKL12" s="570"/>
      <c r="PKM12" s="1058"/>
      <c r="PKN12" s="570"/>
      <c r="PKO12" s="1058"/>
      <c r="PKP12" s="570"/>
      <c r="PKQ12" s="1058"/>
      <c r="PKR12" s="570"/>
      <c r="PKS12" s="1058"/>
      <c r="PKT12" s="570"/>
      <c r="PKU12" s="1058"/>
      <c r="PKV12" s="570"/>
      <c r="PKW12" s="1058"/>
      <c r="PKX12" s="570"/>
      <c r="PKY12" s="1058"/>
      <c r="PKZ12" s="570"/>
      <c r="PLA12" s="1058"/>
      <c r="PLB12" s="570"/>
      <c r="PLC12" s="1058"/>
      <c r="PLD12" s="570"/>
      <c r="PLE12" s="1058"/>
      <c r="PLF12" s="570"/>
      <c r="PLG12" s="1058"/>
      <c r="PLH12" s="570"/>
      <c r="PLI12" s="1058"/>
      <c r="PLJ12" s="570"/>
      <c r="PLK12" s="1058"/>
      <c r="PLL12" s="570"/>
      <c r="PLM12" s="1058"/>
      <c r="PLN12" s="570"/>
      <c r="PLO12" s="1058"/>
      <c r="PLP12" s="570"/>
      <c r="PLQ12" s="1058"/>
      <c r="PLR12" s="570"/>
      <c r="PLS12" s="1058"/>
      <c r="PLT12" s="570"/>
      <c r="PLU12" s="1058"/>
      <c r="PLV12" s="570"/>
      <c r="PLW12" s="1058"/>
      <c r="PLX12" s="570"/>
      <c r="PLY12" s="1058"/>
      <c r="PLZ12" s="570"/>
      <c r="PMA12" s="1058"/>
      <c r="PMB12" s="570"/>
      <c r="PMC12" s="1058"/>
      <c r="PMD12" s="570"/>
      <c r="PME12" s="1058"/>
      <c r="PMF12" s="570"/>
      <c r="PMG12" s="1058"/>
      <c r="PMH12" s="570"/>
      <c r="PMI12" s="1058"/>
      <c r="PMJ12" s="570"/>
      <c r="PMK12" s="1058"/>
      <c r="PML12" s="570"/>
      <c r="PMM12" s="1058"/>
      <c r="PMN12" s="570"/>
      <c r="PMO12" s="1058"/>
      <c r="PMP12" s="570"/>
      <c r="PMQ12" s="1058"/>
      <c r="PMR12" s="570"/>
      <c r="PMS12" s="1058"/>
      <c r="PMT12" s="570"/>
      <c r="PMU12" s="1058"/>
      <c r="PMV12" s="570"/>
      <c r="PMW12" s="1058"/>
      <c r="PMX12" s="570"/>
      <c r="PMY12" s="1058"/>
      <c r="PMZ12" s="570"/>
      <c r="PNA12" s="1058"/>
      <c r="PNB12" s="570"/>
      <c r="PNC12" s="1058"/>
      <c r="PND12" s="570"/>
      <c r="PNE12" s="1058"/>
      <c r="PNF12" s="570"/>
      <c r="PNG12" s="1058"/>
      <c r="PNH12" s="570"/>
      <c r="PNI12" s="1058"/>
      <c r="PNJ12" s="570"/>
      <c r="PNK12" s="1058"/>
      <c r="PNL12" s="570"/>
      <c r="PNM12" s="1058"/>
      <c r="PNN12" s="570"/>
      <c r="PNO12" s="1058"/>
      <c r="PNP12" s="570"/>
      <c r="PNQ12" s="1058"/>
      <c r="PNR12" s="570"/>
      <c r="PNS12" s="1058"/>
      <c r="PNT12" s="570"/>
      <c r="PNU12" s="1058"/>
      <c r="PNV12" s="570"/>
      <c r="PNW12" s="1058"/>
      <c r="PNX12" s="570"/>
      <c r="PNY12" s="1058"/>
      <c r="PNZ12" s="570"/>
      <c r="POA12" s="1058"/>
      <c r="POB12" s="570"/>
      <c r="POC12" s="1058"/>
      <c r="POD12" s="570"/>
      <c r="POE12" s="1058"/>
      <c r="POF12" s="570"/>
      <c r="POG12" s="1058"/>
      <c r="POH12" s="570"/>
      <c r="POI12" s="1058"/>
      <c r="POJ12" s="570"/>
      <c r="POK12" s="1058"/>
      <c r="POL12" s="570"/>
      <c r="POM12" s="1058"/>
      <c r="PON12" s="570"/>
      <c r="POO12" s="1058"/>
      <c r="POP12" s="570"/>
      <c r="POQ12" s="1058"/>
      <c r="POR12" s="570"/>
      <c r="POS12" s="1058"/>
      <c r="POT12" s="570"/>
      <c r="POU12" s="1058"/>
      <c r="POV12" s="570"/>
      <c r="POW12" s="1058"/>
      <c r="POX12" s="570"/>
      <c r="POY12" s="1058"/>
      <c r="POZ12" s="570"/>
      <c r="PPA12" s="1058"/>
      <c r="PPB12" s="570"/>
      <c r="PPC12" s="1058"/>
      <c r="PPD12" s="570"/>
      <c r="PPE12" s="1058"/>
      <c r="PPF12" s="570"/>
      <c r="PPG12" s="1058"/>
      <c r="PPH12" s="570"/>
      <c r="PPI12" s="1058"/>
      <c r="PPJ12" s="570"/>
      <c r="PPK12" s="1058"/>
      <c r="PPL12" s="570"/>
      <c r="PPM12" s="1058"/>
      <c r="PPN12" s="570"/>
      <c r="PPO12" s="1058"/>
      <c r="PPP12" s="570"/>
      <c r="PPQ12" s="1058"/>
      <c r="PPR12" s="570"/>
      <c r="PPS12" s="1058"/>
      <c r="PPT12" s="570"/>
      <c r="PPU12" s="1058"/>
      <c r="PPV12" s="570"/>
      <c r="PPW12" s="1058"/>
      <c r="PPX12" s="570"/>
      <c r="PPY12" s="1058"/>
      <c r="PPZ12" s="570"/>
      <c r="PQA12" s="1058"/>
      <c r="PQB12" s="570"/>
      <c r="PQC12" s="1058"/>
      <c r="PQD12" s="570"/>
      <c r="PQE12" s="1058"/>
      <c r="PQF12" s="570"/>
      <c r="PQG12" s="1058"/>
      <c r="PQH12" s="570"/>
      <c r="PQI12" s="1058"/>
      <c r="PQJ12" s="570"/>
      <c r="PQK12" s="1058"/>
      <c r="PQL12" s="570"/>
      <c r="PQM12" s="1058"/>
      <c r="PQN12" s="570"/>
      <c r="PQO12" s="1058"/>
      <c r="PQP12" s="570"/>
      <c r="PQQ12" s="1058"/>
      <c r="PQR12" s="570"/>
      <c r="PQS12" s="1058"/>
      <c r="PQT12" s="570"/>
      <c r="PQU12" s="1058"/>
      <c r="PQV12" s="570"/>
      <c r="PQW12" s="1058"/>
      <c r="PQX12" s="570"/>
      <c r="PQY12" s="1058"/>
      <c r="PQZ12" s="570"/>
      <c r="PRA12" s="1058"/>
      <c r="PRB12" s="570"/>
      <c r="PRC12" s="1058"/>
      <c r="PRD12" s="570"/>
      <c r="PRE12" s="1058"/>
      <c r="PRF12" s="570"/>
      <c r="PRG12" s="1058"/>
      <c r="PRH12" s="570"/>
      <c r="PRI12" s="1058"/>
      <c r="PRJ12" s="570"/>
      <c r="PRK12" s="1058"/>
      <c r="PRL12" s="570"/>
      <c r="PRM12" s="1058"/>
      <c r="PRN12" s="570"/>
      <c r="PRO12" s="1058"/>
      <c r="PRP12" s="570"/>
      <c r="PRQ12" s="1058"/>
      <c r="PRR12" s="570"/>
      <c r="PRS12" s="1058"/>
      <c r="PRT12" s="570"/>
      <c r="PRU12" s="1058"/>
      <c r="PRV12" s="570"/>
      <c r="PRW12" s="1058"/>
      <c r="PRX12" s="570"/>
      <c r="PRY12" s="1058"/>
      <c r="PRZ12" s="570"/>
      <c r="PSA12" s="1058"/>
      <c r="PSB12" s="570"/>
      <c r="PSC12" s="1058"/>
      <c r="PSD12" s="570"/>
      <c r="PSE12" s="1058"/>
      <c r="PSF12" s="570"/>
      <c r="PSG12" s="1058"/>
      <c r="PSH12" s="570"/>
      <c r="PSI12" s="1058"/>
      <c r="PSJ12" s="570"/>
      <c r="PSK12" s="1058"/>
      <c r="PSL12" s="570"/>
      <c r="PSM12" s="1058"/>
      <c r="PSN12" s="570"/>
      <c r="PSO12" s="1058"/>
      <c r="PSP12" s="570"/>
      <c r="PSQ12" s="1058"/>
      <c r="PSR12" s="570"/>
      <c r="PSS12" s="1058"/>
      <c r="PST12" s="570"/>
      <c r="PSU12" s="1058"/>
      <c r="PSV12" s="570"/>
      <c r="PSW12" s="1058"/>
      <c r="PSX12" s="570"/>
      <c r="PSY12" s="1058"/>
      <c r="PSZ12" s="570"/>
      <c r="PTA12" s="1058"/>
      <c r="PTB12" s="570"/>
      <c r="PTC12" s="1058"/>
      <c r="PTD12" s="570"/>
      <c r="PTE12" s="1058"/>
      <c r="PTF12" s="570"/>
      <c r="PTG12" s="1058"/>
      <c r="PTH12" s="570"/>
      <c r="PTI12" s="1058"/>
      <c r="PTJ12" s="570"/>
      <c r="PTK12" s="1058"/>
      <c r="PTL12" s="570"/>
      <c r="PTM12" s="1058"/>
      <c r="PTN12" s="570"/>
      <c r="PTO12" s="1058"/>
      <c r="PTP12" s="570"/>
      <c r="PTQ12" s="1058"/>
      <c r="PTR12" s="570"/>
      <c r="PTS12" s="1058"/>
      <c r="PTT12" s="570"/>
      <c r="PTU12" s="1058"/>
      <c r="PTV12" s="570"/>
      <c r="PTW12" s="1058"/>
      <c r="PTX12" s="570"/>
      <c r="PTY12" s="1058"/>
      <c r="PTZ12" s="570"/>
      <c r="PUA12" s="1058"/>
      <c r="PUB12" s="570"/>
      <c r="PUC12" s="1058"/>
      <c r="PUD12" s="570"/>
      <c r="PUE12" s="1058"/>
      <c r="PUF12" s="570"/>
      <c r="PUG12" s="1058"/>
      <c r="PUH12" s="570"/>
      <c r="PUI12" s="1058"/>
      <c r="PUJ12" s="570"/>
      <c r="PUK12" s="1058"/>
      <c r="PUL12" s="570"/>
      <c r="PUM12" s="1058"/>
      <c r="PUN12" s="570"/>
      <c r="PUO12" s="1058"/>
      <c r="PUP12" s="570"/>
      <c r="PUQ12" s="1058"/>
      <c r="PUR12" s="570"/>
      <c r="PUS12" s="1058"/>
      <c r="PUT12" s="570"/>
      <c r="PUU12" s="1058"/>
      <c r="PUV12" s="570"/>
      <c r="PUW12" s="1058"/>
      <c r="PUX12" s="570"/>
      <c r="PUY12" s="1058"/>
      <c r="PUZ12" s="570"/>
      <c r="PVA12" s="1058"/>
      <c r="PVB12" s="570"/>
      <c r="PVC12" s="1058"/>
      <c r="PVD12" s="570"/>
      <c r="PVE12" s="1058"/>
      <c r="PVF12" s="570"/>
      <c r="PVG12" s="1058"/>
      <c r="PVH12" s="570"/>
      <c r="PVI12" s="1058"/>
      <c r="PVJ12" s="570"/>
      <c r="PVK12" s="1058"/>
      <c r="PVL12" s="570"/>
      <c r="PVM12" s="1058"/>
      <c r="PVN12" s="570"/>
      <c r="PVO12" s="1058"/>
      <c r="PVP12" s="570"/>
      <c r="PVQ12" s="1058"/>
      <c r="PVR12" s="570"/>
      <c r="PVS12" s="1058"/>
      <c r="PVT12" s="570"/>
      <c r="PVU12" s="1058"/>
      <c r="PVV12" s="570"/>
      <c r="PVW12" s="1058"/>
      <c r="PVX12" s="570"/>
      <c r="PVY12" s="1058"/>
      <c r="PVZ12" s="570"/>
      <c r="PWA12" s="1058"/>
      <c r="PWB12" s="570"/>
      <c r="PWC12" s="1058"/>
      <c r="PWD12" s="570"/>
      <c r="PWE12" s="1058"/>
      <c r="PWF12" s="570"/>
      <c r="PWG12" s="1058"/>
      <c r="PWH12" s="570"/>
      <c r="PWI12" s="1058"/>
      <c r="PWJ12" s="570"/>
      <c r="PWK12" s="1058"/>
      <c r="PWL12" s="570"/>
      <c r="PWM12" s="1058"/>
      <c r="PWN12" s="570"/>
      <c r="PWO12" s="1058"/>
      <c r="PWP12" s="570"/>
      <c r="PWQ12" s="1058"/>
      <c r="PWR12" s="570"/>
      <c r="PWS12" s="1058"/>
      <c r="PWT12" s="570"/>
      <c r="PWU12" s="1058"/>
      <c r="PWV12" s="570"/>
      <c r="PWW12" s="1058"/>
      <c r="PWX12" s="570"/>
      <c r="PWY12" s="1058"/>
      <c r="PWZ12" s="570"/>
      <c r="PXA12" s="1058"/>
      <c r="PXB12" s="570"/>
      <c r="PXC12" s="1058"/>
      <c r="PXD12" s="570"/>
      <c r="PXE12" s="1058"/>
      <c r="PXF12" s="570"/>
      <c r="PXG12" s="1058"/>
      <c r="PXH12" s="570"/>
      <c r="PXI12" s="1058"/>
      <c r="PXJ12" s="570"/>
      <c r="PXK12" s="1058"/>
      <c r="PXL12" s="570"/>
      <c r="PXM12" s="1058"/>
      <c r="PXN12" s="570"/>
      <c r="PXO12" s="1058"/>
      <c r="PXP12" s="570"/>
      <c r="PXQ12" s="1058"/>
      <c r="PXR12" s="570"/>
      <c r="PXS12" s="1058"/>
      <c r="PXT12" s="570"/>
      <c r="PXU12" s="1058"/>
      <c r="PXV12" s="570"/>
      <c r="PXW12" s="1058"/>
      <c r="PXX12" s="570"/>
      <c r="PXY12" s="1058"/>
      <c r="PXZ12" s="570"/>
      <c r="PYA12" s="1058"/>
      <c r="PYB12" s="570"/>
      <c r="PYC12" s="1058"/>
      <c r="PYD12" s="570"/>
      <c r="PYE12" s="1058"/>
      <c r="PYF12" s="570"/>
      <c r="PYG12" s="1058"/>
      <c r="PYH12" s="570"/>
      <c r="PYI12" s="1058"/>
      <c r="PYJ12" s="570"/>
      <c r="PYK12" s="1058"/>
      <c r="PYL12" s="570"/>
      <c r="PYM12" s="1058"/>
      <c r="PYN12" s="570"/>
      <c r="PYO12" s="1058"/>
      <c r="PYP12" s="570"/>
      <c r="PYQ12" s="1058"/>
      <c r="PYR12" s="570"/>
      <c r="PYS12" s="1058"/>
      <c r="PYT12" s="570"/>
      <c r="PYU12" s="1058"/>
      <c r="PYV12" s="570"/>
      <c r="PYW12" s="1058"/>
      <c r="PYX12" s="570"/>
      <c r="PYY12" s="1058"/>
      <c r="PYZ12" s="570"/>
      <c r="PZA12" s="1058"/>
      <c r="PZB12" s="570"/>
      <c r="PZC12" s="1058"/>
      <c r="PZD12" s="570"/>
      <c r="PZE12" s="1058"/>
      <c r="PZF12" s="570"/>
      <c r="PZG12" s="1058"/>
      <c r="PZH12" s="570"/>
      <c r="PZI12" s="1058"/>
      <c r="PZJ12" s="570"/>
      <c r="PZK12" s="1058"/>
      <c r="PZL12" s="570"/>
      <c r="PZM12" s="1058"/>
      <c r="PZN12" s="570"/>
      <c r="PZO12" s="1058"/>
      <c r="PZP12" s="570"/>
      <c r="PZQ12" s="1058"/>
      <c r="PZR12" s="570"/>
      <c r="PZS12" s="1058"/>
      <c r="PZT12" s="570"/>
      <c r="PZU12" s="1058"/>
      <c r="PZV12" s="570"/>
      <c r="PZW12" s="1058"/>
      <c r="PZX12" s="570"/>
      <c r="PZY12" s="1058"/>
      <c r="PZZ12" s="570"/>
      <c r="QAA12" s="1058"/>
      <c r="QAB12" s="570"/>
      <c r="QAC12" s="1058"/>
      <c r="QAD12" s="570"/>
      <c r="QAE12" s="1058"/>
      <c r="QAF12" s="570"/>
      <c r="QAG12" s="1058"/>
      <c r="QAH12" s="570"/>
      <c r="QAI12" s="1058"/>
      <c r="QAJ12" s="570"/>
      <c r="QAK12" s="1058"/>
      <c r="QAL12" s="570"/>
      <c r="QAM12" s="1058"/>
      <c r="QAN12" s="570"/>
      <c r="QAO12" s="1058"/>
      <c r="QAP12" s="570"/>
      <c r="QAQ12" s="1058"/>
      <c r="QAR12" s="570"/>
      <c r="QAS12" s="1058"/>
      <c r="QAT12" s="570"/>
      <c r="QAU12" s="1058"/>
      <c r="QAV12" s="570"/>
      <c r="QAW12" s="1058"/>
      <c r="QAX12" s="570"/>
      <c r="QAY12" s="1058"/>
      <c r="QAZ12" s="570"/>
      <c r="QBA12" s="1058"/>
      <c r="QBB12" s="570"/>
      <c r="QBC12" s="1058"/>
      <c r="QBD12" s="570"/>
      <c r="QBE12" s="1058"/>
      <c r="QBF12" s="570"/>
      <c r="QBG12" s="1058"/>
      <c r="QBH12" s="570"/>
      <c r="QBI12" s="1058"/>
      <c r="QBJ12" s="570"/>
      <c r="QBK12" s="1058"/>
      <c r="QBL12" s="570"/>
      <c r="QBM12" s="1058"/>
      <c r="QBN12" s="570"/>
      <c r="QBO12" s="1058"/>
      <c r="QBP12" s="570"/>
      <c r="QBQ12" s="1058"/>
      <c r="QBR12" s="570"/>
      <c r="QBS12" s="1058"/>
      <c r="QBT12" s="570"/>
      <c r="QBU12" s="1058"/>
      <c r="QBV12" s="570"/>
      <c r="QBW12" s="1058"/>
      <c r="QBX12" s="570"/>
      <c r="QBY12" s="1058"/>
      <c r="QBZ12" s="570"/>
      <c r="QCA12" s="1058"/>
      <c r="QCB12" s="570"/>
      <c r="QCC12" s="1058"/>
      <c r="QCD12" s="570"/>
      <c r="QCE12" s="1058"/>
      <c r="QCF12" s="570"/>
      <c r="QCG12" s="1058"/>
      <c r="QCH12" s="570"/>
      <c r="QCI12" s="1058"/>
      <c r="QCJ12" s="570"/>
      <c r="QCK12" s="1058"/>
      <c r="QCL12" s="570"/>
      <c r="QCM12" s="1058"/>
      <c r="QCN12" s="570"/>
      <c r="QCO12" s="1058"/>
      <c r="QCP12" s="570"/>
      <c r="QCQ12" s="1058"/>
      <c r="QCR12" s="570"/>
      <c r="QCS12" s="1058"/>
      <c r="QCT12" s="570"/>
      <c r="QCU12" s="1058"/>
      <c r="QCV12" s="570"/>
      <c r="QCW12" s="1058"/>
      <c r="QCX12" s="570"/>
      <c r="QCY12" s="1058"/>
      <c r="QCZ12" s="570"/>
      <c r="QDA12" s="1058"/>
      <c r="QDB12" s="570"/>
      <c r="QDC12" s="1058"/>
      <c r="QDD12" s="570"/>
      <c r="QDE12" s="1058"/>
      <c r="QDF12" s="570"/>
      <c r="QDG12" s="1058"/>
      <c r="QDH12" s="570"/>
      <c r="QDI12" s="1058"/>
      <c r="QDJ12" s="570"/>
      <c r="QDK12" s="1058"/>
      <c r="QDL12" s="570"/>
      <c r="QDM12" s="1058"/>
      <c r="QDN12" s="570"/>
      <c r="QDO12" s="1058"/>
      <c r="QDP12" s="570"/>
      <c r="QDQ12" s="1058"/>
      <c r="QDR12" s="570"/>
      <c r="QDS12" s="1058"/>
      <c r="QDT12" s="570"/>
      <c r="QDU12" s="1058"/>
      <c r="QDV12" s="570"/>
      <c r="QDW12" s="1058"/>
      <c r="QDX12" s="570"/>
      <c r="QDY12" s="1058"/>
      <c r="QDZ12" s="570"/>
      <c r="QEA12" s="1058"/>
      <c r="QEB12" s="570"/>
      <c r="QEC12" s="1058"/>
      <c r="QED12" s="570"/>
      <c r="QEE12" s="1058"/>
      <c r="QEF12" s="570"/>
      <c r="QEG12" s="1058"/>
      <c r="QEH12" s="570"/>
      <c r="QEI12" s="1058"/>
      <c r="QEJ12" s="570"/>
      <c r="QEK12" s="1058"/>
      <c r="QEL12" s="570"/>
      <c r="QEM12" s="1058"/>
      <c r="QEN12" s="570"/>
      <c r="QEO12" s="1058"/>
      <c r="QEP12" s="570"/>
      <c r="QEQ12" s="1058"/>
      <c r="QER12" s="570"/>
      <c r="QES12" s="1058"/>
      <c r="QET12" s="570"/>
      <c r="QEU12" s="1058"/>
      <c r="QEV12" s="570"/>
      <c r="QEW12" s="1058"/>
      <c r="QEX12" s="570"/>
      <c r="QEY12" s="1058"/>
      <c r="QEZ12" s="570"/>
      <c r="QFA12" s="1058"/>
      <c r="QFB12" s="570"/>
      <c r="QFC12" s="1058"/>
      <c r="QFD12" s="570"/>
      <c r="QFE12" s="1058"/>
      <c r="QFF12" s="570"/>
      <c r="QFG12" s="1058"/>
      <c r="QFH12" s="570"/>
      <c r="QFI12" s="1058"/>
      <c r="QFJ12" s="570"/>
      <c r="QFK12" s="1058"/>
      <c r="QFL12" s="570"/>
      <c r="QFM12" s="1058"/>
      <c r="QFN12" s="570"/>
      <c r="QFO12" s="1058"/>
      <c r="QFP12" s="570"/>
      <c r="QFQ12" s="1058"/>
      <c r="QFR12" s="570"/>
      <c r="QFS12" s="1058"/>
      <c r="QFT12" s="570"/>
      <c r="QFU12" s="1058"/>
      <c r="QFV12" s="570"/>
      <c r="QFW12" s="1058"/>
      <c r="QFX12" s="570"/>
      <c r="QFY12" s="1058"/>
      <c r="QFZ12" s="570"/>
      <c r="QGA12" s="1058"/>
      <c r="QGB12" s="570"/>
      <c r="QGC12" s="1058"/>
      <c r="QGD12" s="570"/>
      <c r="QGE12" s="1058"/>
      <c r="QGF12" s="570"/>
      <c r="QGG12" s="1058"/>
      <c r="QGH12" s="570"/>
      <c r="QGI12" s="1058"/>
      <c r="QGJ12" s="570"/>
      <c r="QGK12" s="1058"/>
      <c r="QGL12" s="570"/>
      <c r="QGM12" s="1058"/>
      <c r="QGN12" s="570"/>
      <c r="QGO12" s="1058"/>
      <c r="QGP12" s="570"/>
      <c r="QGQ12" s="1058"/>
      <c r="QGR12" s="570"/>
      <c r="QGS12" s="1058"/>
      <c r="QGT12" s="570"/>
      <c r="QGU12" s="1058"/>
      <c r="QGV12" s="570"/>
      <c r="QGW12" s="1058"/>
      <c r="QGX12" s="570"/>
      <c r="QGY12" s="1058"/>
      <c r="QGZ12" s="570"/>
      <c r="QHA12" s="1058"/>
      <c r="QHB12" s="570"/>
      <c r="QHC12" s="1058"/>
      <c r="QHD12" s="570"/>
      <c r="QHE12" s="1058"/>
      <c r="QHF12" s="570"/>
      <c r="QHG12" s="1058"/>
      <c r="QHH12" s="570"/>
      <c r="QHI12" s="1058"/>
      <c r="QHJ12" s="570"/>
      <c r="QHK12" s="1058"/>
      <c r="QHL12" s="570"/>
      <c r="QHM12" s="1058"/>
      <c r="QHN12" s="570"/>
      <c r="QHO12" s="1058"/>
      <c r="QHP12" s="570"/>
      <c r="QHQ12" s="1058"/>
      <c r="QHR12" s="570"/>
      <c r="QHS12" s="1058"/>
      <c r="QHT12" s="570"/>
      <c r="QHU12" s="1058"/>
      <c r="QHV12" s="570"/>
      <c r="QHW12" s="1058"/>
      <c r="QHX12" s="570"/>
      <c r="QHY12" s="1058"/>
      <c r="QHZ12" s="570"/>
      <c r="QIA12" s="1058"/>
      <c r="QIB12" s="570"/>
      <c r="QIC12" s="1058"/>
      <c r="QID12" s="570"/>
      <c r="QIE12" s="1058"/>
      <c r="QIF12" s="570"/>
      <c r="QIG12" s="1058"/>
      <c r="QIH12" s="570"/>
      <c r="QII12" s="1058"/>
      <c r="QIJ12" s="570"/>
      <c r="QIK12" s="1058"/>
      <c r="QIL12" s="570"/>
      <c r="QIM12" s="1058"/>
      <c r="QIN12" s="570"/>
      <c r="QIO12" s="1058"/>
      <c r="QIP12" s="570"/>
      <c r="QIQ12" s="1058"/>
      <c r="QIR12" s="570"/>
      <c r="QIS12" s="1058"/>
      <c r="QIT12" s="570"/>
      <c r="QIU12" s="1058"/>
      <c r="QIV12" s="570"/>
      <c r="QIW12" s="1058"/>
      <c r="QIX12" s="570"/>
      <c r="QIY12" s="1058"/>
      <c r="QIZ12" s="570"/>
      <c r="QJA12" s="1058"/>
      <c r="QJB12" s="570"/>
      <c r="QJC12" s="1058"/>
      <c r="QJD12" s="570"/>
      <c r="QJE12" s="1058"/>
      <c r="QJF12" s="570"/>
      <c r="QJG12" s="1058"/>
      <c r="QJH12" s="570"/>
      <c r="QJI12" s="1058"/>
      <c r="QJJ12" s="570"/>
      <c r="QJK12" s="1058"/>
      <c r="QJL12" s="570"/>
      <c r="QJM12" s="1058"/>
      <c r="QJN12" s="570"/>
      <c r="QJO12" s="1058"/>
      <c r="QJP12" s="570"/>
      <c r="QJQ12" s="1058"/>
      <c r="QJR12" s="570"/>
      <c r="QJS12" s="1058"/>
      <c r="QJT12" s="570"/>
      <c r="QJU12" s="1058"/>
      <c r="QJV12" s="570"/>
      <c r="QJW12" s="1058"/>
      <c r="QJX12" s="570"/>
      <c r="QJY12" s="1058"/>
      <c r="QJZ12" s="570"/>
      <c r="QKA12" s="1058"/>
      <c r="QKB12" s="570"/>
      <c r="QKC12" s="1058"/>
      <c r="QKD12" s="570"/>
      <c r="QKE12" s="1058"/>
      <c r="QKF12" s="570"/>
      <c r="QKG12" s="1058"/>
      <c r="QKH12" s="570"/>
      <c r="QKI12" s="1058"/>
      <c r="QKJ12" s="570"/>
      <c r="QKK12" s="1058"/>
      <c r="QKL12" s="570"/>
      <c r="QKM12" s="1058"/>
      <c r="QKN12" s="570"/>
      <c r="QKO12" s="1058"/>
      <c r="QKP12" s="570"/>
      <c r="QKQ12" s="1058"/>
      <c r="QKR12" s="570"/>
      <c r="QKS12" s="1058"/>
      <c r="QKT12" s="570"/>
      <c r="QKU12" s="1058"/>
      <c r="QKV12" s="570"/>
      <c r="QKW12" s="1058"/>
      <c r="QKX12" s="570"/>
      <c r="QKY12" s="1058"/>
      <c r="QKZ12" s="570"/>
      <c r="QLA12" s="1058"/>
      <c r="QLB12" s="570"/>
      <c r="QLC12" s="1058"/>
      <c r="QLD12" s="570"/>
      <c r="QLE12" s="1058"/>
      <c r="QLF12" s="570"/>
      <c r="QLG12" s="1058"/>
      <c r="QLH12" s="570"/>
      <c r="QLI12" s="1058"/>
      <c r="QLJ12" s="570"/>
      <c r="QLK12" s="1058"/>
      <c r="QLL12" s="570"/>
      <c r="QLM12" s="1058"/>
      <c r="QLN12" s="570"/>
      <c r="QLO12" s="1058"/>
      <c r="QLP12" s="570"/>
      <c r="QLQ12" s="1058"/>
      <c r="QLR12" s="570"/>
      <c r="QLS12" s="1058"/>
      <c r="QLT12" s="570"/>
      <c r="QLU12" s="1058"/>
      <c r="QLV12" s="570"/>
      <c r="QLW12" s="1058"/>
      <c r="QLX12" s="570"/>
      <c r="QLY12" s="1058"/>
      <c r="QLZ12" s="570"/>
      <c r="QMA12" s="1058"/>
      <c r="QMB12" s="570"/>
      <c r="QMC12" s="1058"/>
      <c r="QMD12" s="570"/>
      <c r="QME12" s="1058"/>
      <c r="QMF12" s="570"/>
      <c r="QMG12" s="1058"/>
      <c r="QMH12" s="570"/>
      <c r="QMI12" s="1058"/>
      <c r="QMJ12" s="570"/>
      <c r="QMK12" s="1058"/>
      <c r="QML12" s="570"/>
      <c r="QMM12" s="1058"/>
      <c r="QMN12" s="570"/>
      <c r="QMO12" s="1058"/>
      <c r="QMP12" s="570"/>
      <c r="QMQ12" s="1058"/>
      <c r="QMR12" s="570"/>
      <c r="QMS12" s="1058"/>
      <c r="QMT12" s="570"/>
      <c r="QMU12" s="1058"/>
      <c r="QMV12" s="570"/>
      <c r="QMW12" s="1058"/>
      <c r="QMX12" s="570"/>
      <c r="QMY12" s="1058"/>
      <c r="QMZ12" s="570"/>
      <c r="QNA12" s="1058"/>
      <c r="QNB12" s="570"/>
      <c r="QNC12" s="1058"/>
      <c r="QND12" s="570"/>
      <c r="QNE12" s="1058"/>
      <c r="QNF12" s="570"/>
      <c r="QNG12" s="1058"/>
      <c r="QNH12" s="570"/>
      <c r="QNI12" s="1058"/>
      <c r="QNJ12" s="570"/>
      <c r="QNK12" s="1058"/>
      <c r="QNL12" s="570"/>
      <c r="QNM12" s="1058"/>
      <c r="QNN12" s="570"/>
      <c r="QNO12" s="1058"/>
      <c r="QNP12" s="570"/>
      <c r="QNQ12" s="1058"/>
      <c r="QNR12" s="570"/>
      <c r="QNS12" s="1058"/>
      <c r="QNT12" s="570"/>
      <c r="QNU12" s="1058"/>
      <c r="QNV12" s="570"/>
      <c r="QNW12" s="1058"/>
      <c r="QNX12" s="570"/>
      <c r="QNY12" s="1058"/>
      <c r="QNZ12" s="570"/>
      <c r="QOA12" s="1058"/>
      <c r="QOB12" s="570"/>
      <c r="QOC12" s="1058"/>
      <c r="QOD12" s="570"/>
      <c r="QOE12" s="1058"/>
      <c r="QOF12" s="570"/>
      <c r="QOG12" s="1058"/>
      <c r="QOH12" s="570"/>
      <c r="QOI12" s="1058"/>
      <c r="QOJ12" s="570"/>
      <c r="QOK12" s="1058"/>
      <c r="QOL12" s="570"/>
      <c r="QOM12" s="1058"/>
      <c r="QON12" s="570"/>
      <c r="QOO12" s="1058"/>
      <c r="QOP12" s="570"/>
      <c r="QOQ12" s="1058"/>
      <c r="QOR12" s="570"/>
      <c r="QOS12" s="1058"/>
      <c r="QOT12" s="570"/>
      <c r="QOU12" s="1058"/>
      <c r="QOV12" s="570"/>
      <c r="QOW12" s="1058"/>
      <c r="QOX12" s="570"/>
      <c r="QOY12" s="1058"/>
      <c r="QOZ12" s="570"/>
      <c r="QPA12" s="1058"/>
      <c r="QPB12" s="570"/>
      <c r="QPC12" s="1058"/>
      <c r="QPD12" s="570"/>
      <c r="QPE12" s="1058"/>
      <c r="QPF12" s="570"/>
      <c r="QPG12" s="1058"/>
      <c r="QPH12" s="570"/>
      <c r="QPI12" s="1058"/>
      <c r="QPJ12" s="570"/>
      <c r="QPK12" s="1058"/>
      <c r="QPL12" s="570"/>
      <c r="QPM12" s="1058"/>
      <c r="QPN12" s="570"/>
      <c r="QPO12" s="1058"/>
      <c r="QPP12" s="570"/>
      <c r="QPQ12" s="1058"/>
      <c r="QPR12" s="570"/>
      <c r="QPS12" s="1058"/>
      <c r="QPT12" s="570"/>
      <c r="QPU12" s="1058"/>
      <c r="QPV12" s="570"/>
      <c r="QPW12" s="1058"/>
      <c r="QPX12" s="570"/>
      <c r="QPY12" s="1058"/>
      <c r="QPZ12" s="570"/>
      <c r="QQA12" s="1058"/>
      <c r="QQB12" s="570"/>
      <c r="QQC12" s="1058"/>
      <c r="QQD12" s="570"/>
      <c r="QQE12" s="1058"/>
      <c r="QQF12" s="570"/>
      <c r="QQG12" s="1058"/>
      <c r="QQH12" s="570"/>
      <c r="QQI12" s="1058"/>
      <c r="QQJ12" s="570"/>
      <c r="QQK12" s="1058"/>
      <c r="QQL12" s="570"/>
      <c r="QQM12" s="1058"/>
      <c r="QQN12" s="570"/>
      <c r="QQO12" s="1058"/>
      <c r="QQP12" s="570"/>
      <c r="QQQ12" s="1058"/>
      <c r="QQR12" s="570"/>
      <c r="QQS12" s="1058"/>
      <c r="QQT12" s="570"/>
      <c r="QQU12" s="1058"/>
      <c r="QQV12" s="570"/>
      <c r="QQW12" s="1058"/>
      <c r="QQX12" s="570"/>
      <c r="QQY12" s="1058"/>
      <c r="QQZ12" s="570"/>
      <c r="QRA12" s="1058"/>
      <c r="QRB12" s="570"/>
      <c r="QRC12" s="1058"/>
      <c r="QRD12" s="570"/>
      <c r="QRE12" s="1058"/>
      <c r="QRF12" s="570"/>
      <c r="QRG12" s="1058"/>
      <c r="QRH12" s="570"/>
      <c r="QRI12" s="1058"/>
      <c r="QRJ12" s="570"/>
      <c r="QRK12" s="1058"/>
      <c r="QRL12" s="570"/>
      <c r="QRM12" s="1058"/>
      <c r="QRN12" s="570"/>
      <c r="QRO12" s="1058"/>
      <c r="QRP12" s="570"/>
      <c r="QRQ12" s="1058"/>
      <c r="QRR12" s="570"/>
      <c r="QRS12" s="1058"/>
      <c r="QRT12" s="570"/>
      <c r="QRU12" s="1058"/>
      <c r="QRV12" s="570"/>
      <c r="QRW12" s="1058"/>
      <c r="QRX12" s="570"/>
      <c r="QRY12" s="1058"/>
      <c r="QRZ12" s="570"/>
      <c r="QSA12" s="1058"/>
      <c r="QSB12" s="570"/>
      <c r="QSC12" s="1058"/>
      <c r="QSD12" s="570"/>
      <c r="QSE12" s="1058"/>
      <c r="QSF12" s="570"/>
      <c r="QSG12" s="1058"/>
      <c r="QSH12" s="570"/>
      <c r="QSI12" s="1058"/>
      <c r="QSJ12" s="570"/>
      <c r="QSK12" s="1058"/>
      <c r="QSL12" s="570"/>
      <c r="QSM12" s="1058"/>
      <c r="QSN12" s="570"/>
      <c r="QSO12" s="1058"/>
      <c r="QSP12" s="570"/>
      <c r="QSQ12" s="1058"/>
      <c r="QSR12" s="570"/>
      <c r="QSS12" s="1058"/>
      <c r="QST12" s="570"/>
      <c r="QSU12" s="1058"/>
      <c r="QSV12" s="570"/>
      <c r="QSW12" s="1058"/>
      <c r="QSX12" s="570"/>
      <c r="QSY12" s="1058"/>
      <c r="QSZ12" s="570"/>
      <c r="QTA12" s="1058"/>
      <c r="QTB12" s="570"/>
      <c r="QTC12" s="1058"/>
      <c r="QTD12" s="570"/>
      <c r="QTE12" s="1058"/>
      <c r="QTF12" s="570"/>
      <c r="QTG12" s="1058"/>
      <c r="QTH12" s="570"/>
      <c r="QTI12" s="1058"/>
      <c r="QTJ12" s="570"/>
      <c r="QTK12" s="1058"/>
      <c r="QTL12" s="570"/>
      <c r="QTM12" s="1058"/>
      <c r="QTN12" s="570"/>
      <c r="QTO12" s="1058"/>
      <c r="QTP12" s="570"/>
      <c r="QTQ12" s="1058"/>
      <c r="QTR12" s="570"/>
      <c r="QTS12" s="1058"/>
      <c r="QTT12" s="570"/>
      <c r="QTU12" s="1058"/>
      <c r="QTV12" s="570"/>
      <c r="QTW12" s="1058"/>
      <c r="QTX12" s="570"/>
      <c r="QTY12" s="1058"/>
      <c r="QTZ12" s="570"/>
      <c r="QUA12" s="1058"/>
      <c r="QUB12" s="570"/>
      <c r="QUC12" s="1058"/>
      <c r="QUD12" s="570"/>
      <c r="QUE12" s="1058"/>
      <c r="QUF12" s="570"/>
      <c r="QUG12" s="1058"/>
      <c r="QUH12" s="570"/>
      <c r="QUI12" s="1058"/>
      <c r="QUJ12" s="570"/>
      <c r="QUK12" s="1058"/>
      <c r="QUL12" s="570"/>
      <c r="QUM12" s="1058"/>
      <c r="QUN12" s="570"/>
      <c r="QUO12" s="1058"/>
      <c r="QUP12" s="570"/>
      <c r="QUQ12" s="1058"/>
      <c r="QUR12" s="570"/>
      <c r="QUS12" s="1058"/>
      <c r="QUT12" s="570"/>
      <c r="QUU12" s="1058"/>
      <c r="QUV12" s="570"/>
      <c r="QUW12" s="1058"/>
      <c r="QUX12" s="570"/>
      <c r="QUY12" s="1058"/>
      <c r="QUZ12" s="570"/>
      <c r="QVA12" s="1058"/>
      <c r="QVB12" s="570"/>
      <c r="QVC12" s="1058"/>
      <c r="QVD12" s="570"/>
      <c r="QVE12" s="1058"/>
      <c r="QVF12" s="570"/>
      <c r="QVG12" s="1058"/>
      <c r="QVH12" s="570"/>
      <c r="QVI12" s="1058"/>
      <c r="QVJ12" s="570"/>
      <c r="QVK12" s="1058"/>
      <c r="QVL12" s="570"/>
      <c r="QVM12" s="1058"/>
      <c r="QVN12" s="570"/>
      <c r="QVO12" s="1058"/>
      <c r="QVP12" s="570"/>
      <c r="QVQ12" s="1058"/>
      <c r="QVR12" s="570"/>
      <c r="QVS12" s="1058"/>
      <c r="QVT12" s="570"/>
      <c r="QVU12" s="1058"/>
      <c r="QVV12" s="570"/>
      <c r="QVW12" s="1058"/>
      <c r="QVX12" s="570"/>
      <c r="QVY12" s="1058"/>
      <c r="QVZ12" s="570"/>
      <c r="QWA12" s="1058"/>
      <c r="QWB12" s="570"/>
      <c r="QWC12" s="1058"/>
      <c r="QWD12" s="570"/>
      <c r="QWE12" s="1058"/>
      <c r="QWF12" s="570"/>
      <c r="QWG12" s="1058"/>
      <c r="QWH12" s="570"/>
      <c r="QWI12" s="1058"/>
      <c r="QWJ12" s="570"/>
      <c r="QWK12" s="1058"/>
      <c r="QWL12" s="570"/>
      <c r="QWM12" s="1058"/>
      <c r="QWN12" s="570"/>
      <c r="QWO12" s="1058"/>
      <c r="QWP12" s="570"/>
      <c r="QWQ12" s="1058"/>
      <c r="QWR12" s="570"/>
      <c r="QWS12" s="1058"/>
      <c r="QWT12" s="570"/>
      <c r="QWU12" s="1058"/>
      <c r="QWV12" s="570"/>
      <c r="QWW12" s="1058"/>
      <c r="QWX12" s="570"/>
      <c r="QWY12" s="1058"/>
      <c r="QWZ12" s="570"/>
      <c r="QXA12" s="1058"/>
      <c r="QXB12" s="570"/>
      <c r="QXC12" s="1058"/>
      <c r="QXD12" s="570"/>
      <c r="QXE12" s="1058"/>
      <c r="QXF12" s="570"/>
      <c r="QXG12" s="1058"/>
      <c r="QXH12" s="570"/>
      <c r="QXI12" s="1058"/>
      <c r="QXJ12" s="570"/>
      <c r="QXK12" s="1058"/>
      <c r="QXL12" s="570"/>
      <c r="QXM12" s="1058"/>
      <c r="QXN12" s="570"/>
      <c r="QXO12" s="1058"/>
      <c r="QXP12" s="570"/>
      <c r="QXQ12" s="1058"/>
      <c r="QXR12" s="570"/>
      <c r="QXS12" s="1058"/>
      <c r="QXT12" s="570"/>
      <c r="QXU12" s="1058"/>
      <c r="QXV12" s="570"/>
      <c r="QXW12" s="1058"/>
      <c r="QXX12" s="570"/>
      <c r="QXY12" s="1058"/>
      <c r="QXZ12" s="570"/>
      <c r="QYA12" s="1058"/>
      <c r="QYB12" s="570"/>
      <c r="QYC12" s="1058"/>
      <c r="QYD12" s="570"/>
      <c r="QYE12" s="1058"/>
      <c r="QYF12" s="570"/>
      <c r="QYG12" s="1058"/>
      <c r="QYH12" s="570"/>
      <c r="QYI12" s="1058"/>
      <c r="QYJ12" s="570"/>
      <c r="QYK12" s="1058"/>
      <c r="QYL12" s="570"/>
      <c r="QYM12" s="1058"/>
      <c r="QYN12" s="570"/>
      <c r="QYO12" s="1058"/>
      <c r="QYP12" s="570"/>
      <c r="QYQ12" s="1058"/>
      <c r="QYR12" s="570"/>
      <c r="QYS12" s="1058"/>
      <c r="QYT12" s="570"/>
      <c r="QYU12" s="1058"/>
      <c r="QYV12" s="570"/>
      <c r="QYW12" s="1058"/>
      <c r="QYX12" s="570"/>
      <c r="QYY12" s="1058"/>
      <c r="QYZ12" s="570"/>
      <c r="QZA12" s="1058"/>
      <c r="QZB12" s="570"/>
      <c r="QZC12" s="1058"/>
      <c r="QZD12" s="570"/>
      <c r="QZE12" s="1058"/>
      <c r="QZF12" s="570"/>
      <c r="QZG12" s="1058"/>
      <c r="QZH12" s="570"/>
      <c r="QZI12" s="1058"/>
      <c r="QZJ12" s="570"/>
      <c r="QZK12" s="1058"/>
      <c r="QZL12" s="570"/>
      <c r="QZM12" s="1058"/>
      <c r="QZN12" s="570"/>
      <c r="QZO12" s="1058"/>
      <c r="QZP12" s="570"/>
      <c r="QZQ12" s="1058"/>
      <c r="QZR12" s="570"/>
      <c r="QZS12" s="1058"/>
      <c r="QZT12" s="570"/>
      <c r="QZU12" s="1058"/>
      <c r="QZV12" s="570"/>
      <c r="QZW12" s="1058"/>
      <c r="QZX12" s="570"/>
      <c r="QZY12" s="1058"/>
      <c r="QZZ12" s="570"/>
      <c r="RAA12" s="1058"/>
      <c r="RAB12" s="570"/>
      <c r="RAC12" s="1058"/>
      <c r="RAD12" s="570"/>
      <c r="RAE12" s="1058"/>
      <c r="RAF12" s="570"/>
      <c r="RAG12" s="1058"/>
      <c r="RAH12" s="570"/>
      <c r="RAI12" s="1058"/>
      <c r="RAJ12" s="570"/>
      <c r="RAK12" s="1058"/>
      <c r="RAL12" s="570"/>
      <c r="RAM12" s="1058"/>
      <c r="RAN12" s="570"/>
      <c r="RAO12" s="1058"/>
      <c r="RAP12" s="570"/>
      <c r="RAQ12" s="1058"/>
      <c r="RAR12" s="570"/>
      <c r="RAS12" s="1058"/>
      <c r="RAT12" s="570"/>
      <c r="RAU12" s="1058"/>
      <c r="RAV12" s="570"/>
      <c r="RAW12" s="1058"/>
      <c r="RAX12" s="570"/>
      <c r="RAY12" s="1058"/>
      <c r="RAZ12" s="570"/>
      <c r="RBA12" s="1058"/>
      <c r="RBB12" s="570"/>
      <c r="RBC12" s="1058"/>
      <c r="RBD12" s="570"/>
      <c r="RBE12" s="1058"/>
      <c r="RBF12" s="570"/>
      <c r="RBG12" s="1058"/>
      <c r="RBH12" s="570"/>
      <c r="RBI12" s="1058"/>
      <c r="RBJ12" s="570"/>
      <c r="RBK12" s="1058"/>
      <c r="RBL12" s="570"/>
      <c r="RBM12" s="1058"/>
      <c r="RBN12" s="570"/>
      <c r="RBO12" s="1058"/>
      <c r="RBP12" s="570"/>
      <c r="RBQ12" s="1058"/>
      <c r="RBR12" s="570"/>
      <c r="RBS12" s="1058"/>
      <c r="RBT12" s="570"/>
      <c r="RBU12" s="1058"/>
      <c r="RBV12" s="570"/>
      <c r="RBW12" s="1058"/>
      <c r="RBX12" s="570"/>
      <c r="RBY12" s="1058"/>
      <c r="RBZ12" s="570"/>
      <c r="RCA12" s="1058"/>
      <c r="RCB12" s="570"/>
      <c r="RCC12" s="1058"/>
      <c r="RCD12" s="570"/>
      <c r="RCE12" s="1058"/>
      <c r="RCF12" s="570"/>
      <c r="RCG12" s="1058"/>
      <c r="RCH12" s="570"/>
      <c r="RCI12" s="1058"/>
      <c r="RCJ12" s="570"/>
      <c r="RCK12" s="1058"/>
      <c r="RCL12" s="570"/>
      <c r="RCM12" s="1058"/>
      <c r="RCN12" s="570"/>
      <c r="RCO12" s="1058"/>
      <c r="RCP12" s="570"/>
      <c r="RCQ12" s="1058"/>
      <c r="RCR12" s="570"/>
      <c r="RCS12" s="1058"/>
      <c r="RCT12" s="570"/>
      <c r="RCU12" s="1058"/>
      <c r="RCV12" s="570"/>
      <c r="RCW12" s="1058"/>
      <c r="RCX12" s="570"/>
      <c r="RCY12" s="1058"/>
      <c r="RCZ12" s="570"/>
      <c r="RDA12" s="1058"/>
      <c r="RDB12" s="570"/>
      <c r="RDC12" s="1058"/>
      <c r="RDD12" s="570"/>
      <c r="RDE12" s="1058"/>
      <c r="RDF12" s="570"/>
      <c r="RDG12" s="1058"/>
      <c r="RDH12" s="570"/>
      <c r="RDI12" s="1058"/>
      <c r="RDJ12" s="570"/>
      <c r="RDK12" s="1058"/>
      <c r="RDL12" s="570"/>
      <c r="RDM12" s="1058"/>
      <c r="RDN12" s="570"/>
      <c r="RDO12" s="1058"/>
      <c r="RDP12" s="570"/>
      <c r="RDQ12" s="1058"/>
      <c r="RDR12" s="570"/>
      <c r="RDS12" s="1058"/>
      <c r="RDT12" s="570"/>
      <c r="RDU12" s="1058"/>
      <c r="RDV12" s="570"/>
      <c r="RDW12" s="1058"/>
      <c r="RDX12" s="570"/>
      <c r="RDY12" s="1058"/>
      <c r="RDZ12" s="570"/>
      <c r="REA12" s="1058"/>
      <c r="REB12" s="570"/>
      <c r="REC12" s="1058"/>
      <c r="RED12" s="570"/>
      <c r="REE12" s="1058"/>
      <c r="REF12" s="570"/>
      <c r="REG12" s="1058"/>
      <c r="REH12" s="570"/>
      <c r="REI12" s="1058"/>
      <c r="REJ12" s="570"/>
      <c r="REK12" s="1058"/>
      <c r="REL12" s="570"/>
      <c r="REM12" s="1058"/>
      <c r="REN12" s="570"/>
      <c r="REO12" s="1058"/>
      <c r="REP12" s="570"/>
      <c r="REQ12" s="1058"/>
      <c r="RER12" s="570"/>
      <c r="RES12" s="1058"/>
      <c r="RET12" s="570"/>
      <c r="REU12" s="1058"/>
      <c r="REV12" s="570"/>
      <c r="REW12" s="1058"/>
      <c r="REX12" s="570"/>
      <c r="REY12" s="1058"/>
      <c r="REZ12" s="570"/>
      <c r="RFA12" s="1058"/>
      <c r="RFB12" s="570"/>
      <c r="RFC12" s="1058"/>
      <c r="RFD12" s="570"/>
      <c r="RFE12" s="1058"/>
      <c r="RFF12" s="570"/>
      <c r="RFG12" s="1058"/>
      <c r="RFH12" s="570"/>
      <c r="RFI12" s="1058"/>
      <c r="RFJ12" s="570"/>
      <c r="RFK12" s="1058"/>
      <c r="RFL12" s="570"/>
      <c r="RFM12" s="1058"/>
      <c r="RFN12" s="570"/>
      <c r="RFO12" s="1058"/>
      <c r="RFP12" s="570"/>
      <c r="RFQ12" s="1058"/>
      <c r="RFR12" s="570"/>
      <c r="RFS12" s="1058"/>
      <c r="RFT12" s="570"/>
      <c r="RFU12" s="1058"/>
      <c r="RFV12" s="570"/>
      <c r="RFW12" s="1058"/>
      <c r="RFX12" s="570"/>
      <c r="RFY12" s="1058"/>
      <c r="RFZ12" s="570"/>
      <c r="RGA12" s="1058"/>
      <c r="RGB12" s="570"/>
      <c r="RGC12" s="1058"/>
      <c r="RGD12" s="570"/>
      <c r="RGE12" s="1058"/>
      <c r="RGF12" s="570"/>
      <c r="RGG12" s="1058"/>
      <c r="RGH12" s="570"/>
      <c r="RGI12" s="1058"/>
      <c r="RGJ12" s="570"/>
      <c r="RGK12" s="1058"/>
      <c r="RGL12" s="570"/>
      <c r="RGM12" s="1058"/>
      <c r="RGN12" s="570"/>
      <c r="RGO12" s="1058"/>
      <c r="RGP12" s="570"/>
      <c r="RGQ12" s="1058"/>
      <c r="RGR12" s="570"/>
      <c r="RGS12" s="1058"/>
      <c r="RGT12" s="570"/>
      <c r="RGU12" s="1058"/>
      <c r="RGV12" s="570"/>
      <c r="RGW12" s="1058"/>
      <c r="RGX12" s="570"/>
      <c r="RGY12" s="1058"/>
      <c r="RGZ12" s="570"/>
      <c r="RHA12" s="1058"/>
      <c r="RHB12" s="570"/>
      <c r="RHC12" s="1058"/>
      <c r="RHD12" s="570"/>
      <c r="RHE12" s="1058"/>
      <c r="RHF12" s="570"/>
      <c r="RHG12" s="1058"/>
      <c r="RHH12" s="570"/>
      <c r="RHI12" s="1058"/>
      <c r="RHJ12" s="570"/>
      <c r="RHK12" s="1058"/>
      <c r="RHL12" s="570"/>
      <c r="RHM12" s="1058"/>
      <c r="RHN12" s="570"/>
      <c r="RHO12" s="1058"/>
      <c r="RHP12" s="570"/>
      <c r="RHQ12" s="1058"/>
      <c r="RHR12" s="570"/>
      <c r="RHS12" s="1058"/>
      <c r="RHT12" s="570"/>
      <c r="RHU12" s="1058"/>
      <c r="RHV12" s="570"/>
      <c r="RHW12" s="1058"/>
      <c r="RHX12" s="570"/>
      <c r="RHY12" s="1058"/>
      <c r="RHZ12" s="570"/>
      <c r="RIA12" s="1058"/>
      <c r="RIB12" s="570"/>
      <c r="RIC12" s="1058"/>
      <c r="RID12" s="570"/>
      <c r="RIE12" s="1058"/>
      <c r="RIF12" s="570"/>
      <c r="RIG12" s="1058"/>
      <c r="RIH12" s="570"/>
      <c r="RII12" s="1058"/>
      <c r="RIJ12" s="570"/>
      <c r="RIK12" s="1058"/>
      <c r="RIL12" s="570"/>
      <c r="RIM12" s="1058"/>
      <c r="RIN12" s="570"/>
      <c r="RIO12" s="1058"/>
      <c r="RIP12" s="570"/>
      <c r="RIQ12" s="1058"/>
      <c r="RIR12" s="570"/>
      <c r="RIS12" s="1058"/>
      <c r="RIT12" s="570"/>
      <c r="RIU12" s="1058"/>
      <c r="RIV12" s="570"/>
      <c r="RIW12" s="1058"/>
      <c r="RIX12" s="570"/>
      <c r="RIY12" s="1058"/>
      <c r="RIZ12" s="570"/>
      <c r="RJA12" s="1058"/>
      <c r="RJB12" s="570"/>
      <c r="RJC12" s="1058"/>
      <c r="RJD12" s="570"/>
      <c r="RJE12" s="1058"/>
      <c r="RJF12" s="570"/>
      <c r="RJG12" s="1058"/>
      <c r="RJH12" s="570"/>
      <c r="RJI12" s="1058"/>
      <c r="RJJ12" s="570"/>
      <c r="RJK12" s="1058"/>
      <c r="RJL12" s="570"/>
      <c r="RJM12" s="1058"/>
      <c r="RJN12" s="570"/>
      <c r="RJO12" s="1058"/>
      <c r="RJP12" s="570"/>
      <c r="RJQ12" s="1058"/>
      <c r="RJR12" s="570"/>
      <c r="RJS12" s="1058"/>
      <c r="RJT12" s="570"/>
      <c r="RJU12" s="1058"/>
      <c r="RJV12" s="570"/>
      <c r="RJW12" s="1058"/>
      <c r="RJX12" s="570"/>
      <c r="RJY12" s="1058"/>
      <c r="RJZ12" s="570"/>
      <c r="RKA12" s="1058"/>
      <c r="RKB12" s="570"/>
      <c r="RKC12" s="1058"/>
      <c r="RKD12" s="570"/>
      <c r="RKE12" s="1058"/>
      <c r="RKF12" s="570"/>
      <c r="RKG12" s="1058"/>
      <c r="RKH12" s="570"/>
      <c r="RKI12" s="1058"/>
      <c r="RKJ12" s="570"/>
      <c r="RKK12" s="1058"/>
      <c r="RKL12" s="570"/>
      <c r="RKM12" s="1058"/>
      <c r="RKN12" s="570"/>
      <c r="RKO12" s="1058"/>
      <c r="RKP12" s="570"/>
      <c r="RKQ12" s="1058"/>
      <c r="RKR12" s="570"/>
      <c r="RKS12" s="1058"/>
      <c r="RKT12" s="570"/>
      <c r="RKU12" s="1058"/>
      <c r="RKV12" s="570"/>
      <c r="RKW12" s="1058"/>
      <c r="RKX12" s="570"/>
      <c r="RKY12" s="1058"/>
      <c r="RKZ12" s="570"/>
      <c r="RLA12" s="1058"/>
      <c r="RLB12" s="570"/>
      <c r="RLC12" s="1058"/>
      <c r="RLD12" s="570"/>
      <c r="RLE12" s="1058"/>
      <c r="RLF12" s="570"/>
      <c r="RLG12" s="1058"/>
      <c r="RLH12" s="570"/>
      <c r="RLI12" s="1058"/>
      <c r="RLJ12" s="570"/>
      <c r="RLK12" s="1058"/>
      <c r="RLL12" s="570"/>
      <c r="RLM12" s="1058"/>
      <c r="RLN12" s="570"/>
      <c r="RLO12" s="1058"/>
      <c r="RLP12" s="570"/>
      <c r="RLQ12" s="1058"/>
      <c r="RLR12" s="570"/>
      <c r="RLS12" s="1058"/>
      <c r="RLT12" s="570"/>
      <c r="RLU12" s="1058"/>
      <c r="RLV12" s="570"/>
      <c r="RLW12" s="1058"/>
      <c r="RLX12" s="570"/>
      <c r="RLY12" s="1058"/>
      <c r="RLZ12" s="570"/>
      <c r="RMA12" s="1058"/>
      <c r="RMB12" s="570"/>
      <c r="RMC12" s="1058"/>
      <c r="RMD12" s="570"/>
      <c r="RME12" s="1058"/>
      <c r="RMF12" s="570"/>
      <c r="RMG12" s="1058"/>
      <c r="RMH12" s="570"/>
      <c r="RMI12" s="1058"/>
      <c r="RMJ12" s="570"/>
      <c r="RMK12" s="1058"/>
      <c r="RML12" s="570"/>
      <c r="RMM12" s="1058"/>
      <c r="RMN12" s="570"/>
      <c r="RMO12" s="1058"/>
      <c r="RMP12" s="570"/>
      <c r="RMQ12" s="1058"/>
      <c r="RMR12" s="570"/>
      <c r="RMS12" s="1058"/>
      <c r="RMT12" s="570"/>
      <c r="RMU12" s="1058"/>
      <c r="RMV12" s="570"/>
      <c r="RMW12" s="1058"/>
      <c r="RMX12" s="570"/>
      <c r="RMY12" s="1058"/>
      <c r="RMZ12" s="570"/>
      <c r="RNA12" s="1058"/>
      <c r="RNB12" s="570"/>
      <c r="RNC12" s="1058"/>
      <c r="RND12" s="570"/>
      <c r="RNE12" s="1058"/>
      <c r="RNF12" s="570"/>
      <c r="RNG12" s="1058"/>
      <c r="RNH12" s="570"/>
      <c r="RNI12" s="1058"/>
      <c r="RNJ12" s="570"/>
      <c r="RNK12" s="1058"/>
      <c r="RNL12" s="570"/>
      <c r="RNM12" s="1058"/>
      <c r="RNN12" s="570"/>
      <c r="RNO12" s="1058"/>
      <c r="RNP12" s="570"/>
      <c r="RNQ12" s="1058"/>
      <c r="RNR12" s="570"/>
      <c r="RNS12" s="1058"/>
      <c r="RNT12" s="570"/>
      <c r="RNU12" s="1058"/>
      <c r="RNV12" s="570"/>
      <c r="RNW12" s="1058"/>
      <c r="RNX12" s="570"/>
      <c r="RNY12" s="1058"/>
      <c r="RNZ12" s="570"/>
      <c r="ROA12" s="1058"/>
      <c r="ROB12" s="570"/>
      <c r="ROC12" s="1058"/>
      <c r="ROD12" s="570"/>
      <c r="ROE12" s="1058"/>
      <c r="ROF12" s="570"/>
      <c r="ROG12" s="1058"/>
      <c r="ROH12" s="570"/>
      <c r="ROI12" s="1058"/>
      <c r="ROJ12" s="570"/>
      <c r="ROK12" s="1058"/>
      <c r="ROL12" s="570"/>
      <c r="ROM12" s="1058"/>
      <c r="RON12" s="570"/>
      <c r="ROO12" s="1058"/>
      <c r="ROP12" s="570"/>
      <c r="ROQ12" s="1058"/>
      <c r="ROR12" s="570"/>
      <c r="ROS12" s="1058"/>
      <c r="ROT12" s="570"/>
      <c r="ROU12" s="1058"/>
      <c r="ROV12" s="570"/>
      <c r="ROW12" s="1058"/>
      <c r="ROX12" s="570"/>
      <c r="ROY12" s="1058"/>
      <c r="ROZ12" s="570"/>
      <c r="RPA12" s="1058"/>
      <c r="RPB12" s="570"/>
      <c r="RPC12" s="1058"/>
      <c r="RPD12" s="570"/>
      <c r="RPE12" s="1058"/>
      <c r="RPF12" s="570"/>
      <c r="RPG12" s="1058"/>
      <c r="RPH12" s="570"/>
      <c r="RPI12" s="1058"/>
      <c r="RPJ12" s="570"/>
      <c r="RPK12" s="1058"/>
      <c r="RPL12" s="570"/>
      <c r="RPM12" s="1058"/>
      <c r="RPN12" s="570"/>
      <c r="RPO12" s="1058"/>
      <c r="RPP12" s="570"/>
      <c r="RPQ12" s="1058"/>
      <c r="RPR12" s="570"/>
      <c r="RPS12" s="1058"/>
      <c r="RPT12" s="570"/>
      <c r="RPU12" s="1058"/>
      <c r="RPV12" s="570"/>
      <c r="RPW12" s="1058"/>
      <c r="RPX12" s="570"/>
      <c r="RPY12" s="1058"/>
      <c r="RPZ12" s="570"/>
      <c r="RQA12" s="1058"/>
      <c r="RQB12" s="570"/>
      <c r="RQC12" s="1058"/>
      <c r="RQD12" s="570"/>
      <c r="RQE12" s="1058"/>
      <c r="RQF12" s="570"/>
      <c r="RQG12" s="1058"/>
      <c r="RQH12" s="570"/>
      <c r="RQI12" s="1058"/>
      <c r="RQJ12" s="570"/>
      <c r="RQK12" s="1058"/>
      <c r="RQL12" s="570"/>
      <c r="RQM12" s="1058"/>
      <c r="RQN12" s="570"/>
      <c r="RQO12" s="1058"/>
      <c r="RQP12" s="570"/>
      <c r="RQQ12" s="1058"/>
      <c r="RQR12" s="570"/>
      <c r="RQS12" s="1058"/>
      <c r="RQT12" s="570"/>
      <c r="RQU12" s="1058"/>
      <c r="RQV12" s="570"/>
      <c r="RQW12" s="1058"/>
      <c r="RQX12" s="570"/>
      <c r="RQY12" s="1058"/>
      <c r="RQZ12" s="570"/>
      <c r="RRA12" s="1058"/>
      <c r="RRB12" s="570"/>
      <c r="RRC12" s="1058"/>
      <c r="RRD12" s="570"/>
      <c r="RRE12" s="1058"/>
      <c r="RRF12" s="570"/>
      <c r="RRG12" s="1058"/>
      <c r="RRH12" s="570"/>
      <c r="RRI12" s="1058"/>
      <c r="RRJ12" s="570"/>
      <c r="RRK12" s="1058"/>
      <c r="RRL12" s="570"/>
      <c r="RRM12" s="1058"/>
      <c r="RRN12" s="570"/>
      <c r="RRO12" s="1058"/>
      <c r="RRP12" s="570"/>
      <c r="RRQ12" s="1058"/>
      <c r="RRR12" s="570"/>
      <c r="RRS12" s="1058"/>
      <c r="RRT12" s="570"/>
      <c r="RRU12" s="1058"/>
      <c r="RRV12" s="570"/>
      <c r="RRW12" s="1058"/>
      <c r="RRX12" s="570"/>
      <c r="RRY12" s="1058"/>
      <c r="RRZ12" s="570"/>
      <c r="RSA12" s="1058"/>
      <c r="RSB12" s="570"/>
      <c r="RSC12" s="1058"/>
      <c r="RSD12" s="570"/>
      <c r="RSE12" s="1058"/>
      <c r="RSF12" s="570"/>
      <c r="RSG12" s="1058"/>
      <c r="RSH12" s="570"/>
      <c r="RSI12" s="1058"/>
      <c r="RSJ12" s="570"/>
      <c r="RSK12" s="1058"/>
      <c r="RSL12" s="570"/>
      <c r="RSM12" s="1058"/>
      <c r="RSN12" s="570"/>
      <c r="RSO12" s="1058"/>
      <c r="RSP12" s="570"/>
      <c r="RSQ12" s="1058"/>
      <c r="RSR12" s="570"/>
      <c r="RSS12" s="1058"/>
      <c r="RST12" s="570"/>
      <c r="RSU12" s="1058"/>
      <c r="RSV12" s="570"/>
      <c r="RSW12" s="1058"/>
      <c r="RSX12" s="570"/>
      <c r="RSY12" s="1058"/>
      <c r="RSZ12" s="570"/>
      <c r="RTA12" s="1058"/>
      <c r="RTB12" s="570"/>
      <c r="RTC12" s="1058"/>
      <c r="RTD12" s="570"/>
      <c r="RTE12" s="1058"/>
      <c r="RTF12" s="570"/>
      <c r="RTG12" s="1058"/>
      <c r="RTH12" s="570"/>
      <c r="RTI12" s="1058"/>
      <c r="RTJ12" s="570"/>
      <c r="RTK12" s="1058"/>
      <c r="RTL12" s="570"/>
      <c r="RTM12" s="1058"/>
      <c r="RTN12" s="570"/>
      <c r="RTO12" s="1058"/>
      <c r="RTP12" s="570"/>
      <c r="RTQ12" s="1058"/>
      <c r="RTR12" s="570"/>
      <c r="RTS12" s="1058"/>
      <c r="RTT12" s="570"/>
      <c r="RTU12" s="1058"/>
      <c r="RTV12" s="570"/>
      <c r="RTW12" s="1058"/>
      <c r="RTX12" s="570"/>
      <c r="RTY12" s="1058"/>
      <c r="RTZ12" s="570"/>
      <c r="RUA12" s="1058"/>
      <c r="RUB12" s="570"/>
      <c r="RUC12" s="1058"/>
      <c r="RUD12" s="570"/>
      <c r="RUE12" s="1058"/>
      <c r="RUF12" s="570"/>
      <c r="RUG12" s="1058"/>
      <c r="RUH12" s="570"/>
      <c r="RUI12" s="1058"/>
      <c r="RUJ12" s="570"/>
      <c r="RUK12" s="1058"/>
      <c r="RUL12" s="570"/>
      <c r="RUM12" s="1058"/>
      <c r="RUN12" s="570"/>
      <c r="RUO12" s="1058"/>
      <c r="RUP12" s="570"/>
      <c r="RUQ12" s="1058"/>
      <c r="RUR12" s="570"/>
      <c r="RUS12" s="1058"/>
      <c r="RUT12" s="570"/>
      <c r="RUU12" s="1058"/>
      <c r="RUV12" s="570"/>
      <c r="RUW12" s="1058"/>
      <c r="RUX12" s="570"/>
      <c r="RUY12" s="1058"/>
      <c r="RUZ12" s="570"/>
      <c r="RVA12" s="1058"/>
      <c r="RVB12" s="570"/>
      <c r="RVC12" s="1058"/>
      <c r="RVD12" s="570"/>
      <c r="RVE12" s="1058"/>
      <c r="RVF12" s="570"/>
      <c r="RVG12" s="1058"/>
      <c r="RVH12" s="570"/>
      <c r="RVI12" s="1058"/>
      <c r="RVJ12" s="570"/>
      <c r="RVK12" s="1058"/>
      <c r="RVL12" s="570"/>
      <c r="RVM12" s="1058"/>
      <c r="RVN12" s="570"/>
      <c r="RVO12" s="1058"/>
      <c r="RVP12" s="570"/>
      <c r="RVQ12" s="1058"/>
      <c r="RVR12" s="570"/>
      <c r="RVS12" s="1058"/>
      <c r="RVT12" s="570"/>
      <c r="RVU12" s="1058"/>
      <c r="RVV12" s="570"/>
      <c r="RVW12" s="1058"/>
      <c r="RVX12" s="570"/>
      <c r="RVY12" s="1058"/>
      <c r="RVZ12" s="570"/>
      <c r="RWA12" s="1058"/>
      <c r="RWB12" s="570"/>
      <c r="RWC12" s="1058"/>
      <c r="RWD12" s="570"/>
      <c r="RWE12" s="1058"/>
      <c r="RWF12" s="570"/>
      <c r="RWG12" s="1058"/>
      <c r="RWH12" s="570"/>
      <c r="RWI12" s="1058"/>
      <c r="RWJ12" s="570"/>
      <c r="RWK12" s="1058"/>
      <c r="RWL12" s="570"/>
      <c r="RWM12" s="1058"/>
      <c r="RWN12" s="570"/>
      <c r="RWO12" s="1058"/>
      <c r="RWP12" s="570"/>
      <c r="RWQ12" s="1058"/>
      <c r="RWR12" s="570"/>
      <c r="RWS12" s="1058"/>
      <c r="RWT12" s="570"/>
      <c r="RWU12" s="1058"/>
      <c r="RWV12" s="570"/>
      <c r="RWW12" s="1058"/>
      <c r="RWX12" s="570"/>
      <c r="RWY12" s="1058"/>
      <c r="RWZ12" s="570"/>
      <c r="RXA12" s="1058"/>
      <c r="RXB12" s="570"/>
      <c r="RXC12" s="1058"/>
      <c r="RXD12" s="570"/>
      <c r="RXE12" s="1058"/>
      <c r="RXF12" s="570"/>
      <c r="RXG12" s="1058"/>
      <c r="RXH12" s="570"/>
      <c r="RXI12" s="1058"/>
      <c r="RXJ12" s="570"/>
      <c r="RXK12" s="1058"/>
      <c r="RXL12" s="570"/>
      <c r="RXM12" s="1058"/>
      <c r="RXN12" s="570"/>
      <c r="RXO12" s="1058"/>
      <c r="RXP12" s="570"/>
      <c r="RXQ12" s="1058"/>
      <c r="RXR12" s="570"/>
      <c r="RXS12" s="1058"/>
      <c r="RXT12" s="570"/>
      <c r="RXU12" s="1058"/>
      <c r="RXV12" s="570"/>
      <c r="RXW12" s="1058"/>
      <c r="RXX12" s="570"/>
      <c r="RXY12" s="1058"/>
      <c r="RXZ12" s="570"/>
      <c r="RYA12" s="1058"/>
      <c r="RYB12" s="570"/>
      <c r="RYC12" s="1058"/>
      <c r="RYD12" s="570"/>
      <c r="RYE12" s="1058"/>
      <c r="RYF12" s="570"/>
      <c r="RYG12" s="1058"/>
      <c r="RYH12" s="570"/>
      <c r="RYI12" s="1058"/>
      <c r="RYJ12" s="570"/>
      <c r="RYK12" s="1058"/>
      <c r="RYL12" s="570"/>
      <c r="RYM12" s="1058"/>
      <c r="RYN12" s="570"/>
      <c r="RYO12" s="1058"/>
      <c r="RYP12" s="570"/>
      <c r="RYQ12" s="1058"/>
      <c r="RYR12" s="570"/>
      <c r="RYS12" s="1058"/>
      <c r="RYT12" s="570"/>
      <c r="RYU12" s="1058"/>
      <c r="RYV12" s="570"/>
      <c r="RYW12" s="1058"/>
      <c r="RYX12" s="570"/>
      <c r="RYY12" s="1058"/>
      <c r="RYZ12" s="570"/>
      <c r="RZA12" s="1058"/>
      <c r="RZB12" s="570"/>
      <c r="RZC12" s="1058"/>
      <c r="RZD12" s="570"/>
      <c r="RZE12" s="1058"/>
      <c r="RZF12" s="570"/>
      <c r="RZG12" s="1058"/>
      <c r="RZH12" s="570"/>
      <c r="RZI12" s="1058"/>
      <c r="RZJ12" s="570"/>
      <c r="RZK12" s="1058"/>
      <c r="RZL12" s="570"/>
      <c r="RZM12" s="1058"/>
      <c r="RZN12" s="570"/>
      <c r="RZO12" s="1058"/>
      <c r="RZP12" s="570"/>
      <c r="RZQ12" s="1058"/>
      <c r="RZR12" s="570"/>
      <c r="RZS12" s="1058"/>
      <c r="RZT12" s="570"/>
      <c r="RZU12" s="1058"/>
      <c r="RZV12" s="570"/>
      <c r="RZW12" s="1058"/>
      <c r="RZX12" s="570"/>
      <c r="RZY12" s="1058"/>
      <c r="RZZ12" s="570"/>
      <c r="SAA12" s="1058"/>
      <c r="SAB12" s="570"/>
      <c r="SAC12" s="1058"/>
      <c r="SAD12" s="570"/>
      <c r="SAE12" s="1058"/>
      <c r="SAF12" s="570"/>
      <c r="SAG12" s="1058"/>
      <c r="SAH12" s="570"/>
      <c r="SAI12" s="1058"/>
      <c r="SAJ12" s="570"/>
      <c r="SAK12" s="1058"/>
      <c r="SAL12" s="570"/>
      <c r="SAM12" s="1058"/>
      <c r="SAN12" s="570"/>
      <c r="SAO12" s="1058"/>
      <c r="SAP12" s="570"/>
      <c r="SAQ12" s="1058"/>
      <c r="SAR12" s="570"/>
      <c r="SAS12" s="1058"/>
      <c r="SAT12" s="570"/>
      <c r="SAU12" s="1058"/>
      <c r="SAV12" s="570"/>
      <c r="SAW12" s="1058"/>
      <c r="SAX12" s="570"/>
      <c r="SAY12" s="1058"/>
      <c r="SAZ12" s="570"/>
      <c r="SBA12" s="1058"/>
      <c r="SBB12" s="570"/>
      <c r="SBC12" s="1058"/>
      <c r="SBD12" s="570"/>
      <c r="SBE12" s="1058"/>
      <c r="SBF12" s="570"/>
      <c r="SBG12" s="1058"/>
      <c r="SBH12" s="570"/>
      <c r="SBI12" s="1058"/>
      <c r="SBJ12" s="570"/>
      <c r="SBK12" s="1058"/>
      <c r="SBL12" s="570"/>
      <c r="SBM12" s="1058"/>
      <c r="SBN12" s="570"/>
      <c r="SBO12" s="1058"/>
      <c r="SBP12" s="570"/>
      <c r="SBQ12" s="1058"/>
      <c r="SBR12" s="570"/>
      <c r="SBS12" s="1058"/>
      <c r="SBT12" s="570"/>
      <c r="SBU12" s="1058"/>
      <c r="SBV12" s="570"/>
      <c r="SBW12" s="1058"/>
      <c r="SBX12" s="570"/>
      <c r="SBY12" s="1058"/>
      <c r="SBZ12" s="570"/>
      <c r="SCA12" s="1058"/>
      <c r="SCB12" s="570"/>
      <c r="SCC12" s="1058"/>
      <c r="SCD12" s="570"/>
      <c r="SCE12" s="1058"/>
      <c r="SCF12" s="570"/>
      <c r="SCG12" s="1058"/>
      <c r="SCH12" s="570"/>
      <c r="SCI12" s="1058"/>
      <c r="SCJ12" s="570"/>
      <c r="SCK12" s="1058"/>
      <c r="SCL12" s="570"/>
      <c r="SCM12" s="1058"/>
      <c r="SCN12" s="570"/>
      <c r="SCO12" s="1058"/>
      <c r="SCP12" s="570"/>
      <c r="SCQ12" s="1058"/>
      <c r="SCR12" s="570"/>
      <c r="SCS12" s="1058"/>
      <c r="SCT12" s="570"/>
      <c r="SCU12" s="1058"/>
      <c r="SCV12" s="570"/>
      <c r="SCW12" s="1058"/>
      <c r="SCX12" s="570"/>
      <c r="SCY12" s="1058"/>
      <c r="SCZ12" s="570"/>
      <c r="SDA12" s="1058"/>
      <c r="SDB12" s="570"/>
      <c r="SDC12" s="1058"/>
      <c r="SDD12" s="570"/>
      <c r="SDE12" s="1058"/>
      <c r="SDF12" s="570"/>
      <c r="SDG12" s="1058"/>
      <c r="SDH12" s="570"/>
      <c r="SDI12" s="1058"/>
      <c r="SDJ12" s="570"/>
      <c r="SDK12" s="1058"/>
      <c r="SDL12" s="570"/>
      <c r="SDM12" s="1058"/>
      <c r="SDN12" s="570"/>
      <c r="SDO12" s="1058"/>
      <c r="SDP12" s="570"/>
      <c r="SDQ12" s="1058"/>
      <c r="SDR12" s="570"/>
      <c r="SDS12" s="1058"/>
      <c r="SDT12" s="570"/>
      <c r="SDU12" s="1058"/>
      <c r="SDV12" s="570"/>
      <c r="SDW12" s="1058"/>
      <c r="SDX12" s="570"/>
      <c r="SDY12" s="1058"/>
      <c r="SDZ12" s="570"/>
      <c r="SEA12" s="1058"/>
      <c r="SEB12" s="570"/>
      <c r="SEC12" s="1058"/>
      <c r="SED12" s="570"/>
      <c r="SEE12" s="1058"/>
      <c r="SEF12" s="570"/>
      <c r="SEG12" s="1058"/>
      <c r="SEH12" s="570"/>
      <c r="SEI12" s="1058"/>
      <c r="SEJ12" s="570"/>
      <c r="SEK12" s="1058"/>
      <c r="SEL12" s="570"/>
      <c r="SEM12" s="1058"/>
      <c r="SEN12" s="570"/>
      <c r="SEO12" s="1058"/>
      <c r="SEP12" s="570"/>
      <c r="SEQ12" s="1058"/>
      <c r="SER12" s="570"/>
      <c r="SES12" s="1058"/>
      <c r="SET12" s="570"/>
      <c r="SEU12" s="1058"/>
      <c r="SEV12" s="570"/>
      <c r="SEW12" s="1058"/>
      <c r="SEX12" s="570"/>
      <c r="SEY12" s="1058"/>
      <c r="SEZ12" s="570"/>
      <c r="SFA12" s="1058"/>
      <c r="SFB12" s="570"/>
      <c r="SFC12" s="1058"/>
      <c r="SFD12" s="570"/>
      <c r="SFE12" s="1058"/>
      <c r="SFF12" s="570"/>
      <c r="SFG12" s="1058"/>
      <c r="SFH12" s="570"/>
      <c r="SFI12" s="1058"/>
      <c r="SFJ12" s="570"/>
      <c r="SFK12" s="1058"/>
      <c r="SFL12" s="570"/>
      <c r="SFM12" s="1058"/>
      <c r="SFN12" s="570"/>
      <c r="SFO12" s="1058"/>
      <c r="SFP12" s="570"/>
      <c r="SFQ12" s="1058"/>
      <c r="SFR12" s="570"/>
      <c r="SFS12" s="1058"/>
      <c r="SFT12" s="570"/>
      <c r="SFU12" s="1058"/>
      <c r="SFV12" s="570"/>
      <c r="SFW12" s="1058"/>
      <c r="SFX12" s="570"/>
      <c r="SFY12" s="1058"/>
      <c r="SFZ12" s="570"/>
      <c r="SGA12" s="1058"/>
      <c r="SGB12" s="570"/>
      <c r="SGC12" s="1058"/>
      <c r="SGD12" s="570"/>
      <c r="SGE12" s="1058"/>
      <c r="SGF12" s="570"/>
      <c r="SGG12" s="1058"/>
      <c r="SGH12" s="570"/>
      <c r="SGI12" s="1058"/>
      <c r="SGJ12" s="570"/>
      <c r="SGK12" s="1058"/>
      <c r="SGL12" s="570"/>
      <c r="SGM12" s="1058"/>
      <c r="SGN12" s="570"/>
      <c r="SGO12" s="1058"/>
      <c r="SGP12" s="570"/>
      <c r="SGQ12" s="1058"/>
      <c r="SGR12" s="570"/>
      <c r="SGS12" s="1058"/>
      <c r="SGT12" s="570"/>
      <c r="SGU12" s="1058"/>
      <c r="SGV12" s="570"/>
      <c r="SGW12" s="1058"/>
      <c r="SGX12" s="570"/>
      <c r="SGY12" s="1058"/>
      <c r="SGZ12" s="570"/>
      <c r="SHA12" s="1058"/>
      <c r="SHB12" s="570"/>
      <c r="SHC12" s="1058"/>
      <c r="SHD12" s="570"/>
      <c r="SHE12" s="1058"/>
      <c r="SHF12" s="570"/>
      <c r="SHG12" s="1058"/>
      <c r="SHH12" s="570"/>
      <c r="SHI12" s="1058"/>
      <c r="SHJ12" s="570"/>
      <c r="SHK12" s="1058"/>
      <c r="SHL12" s="570"/>
      <c r="SHM12" s="1058"/>
      <c r="SHN12" s="570"/>
      <c r="SHO12" s="1058"/>
      <c r="SHP12" s="570"/>
      <c r="SHQ12" s="1058"/>
      <c r="SHR12" s="570"/>
      <c r="SHS12" s="1058"/>
      <c r="SHT12" s="570"/>
      <c r="SHU12" s="1058"/>
      <c r="SHV12" s="570"/>
      <c r="SHW12" s="1058"/>
      <c r="SHX12" s="570"/>
      <c r="SHY12" s="1058"/>
      <c r="SHZ12" s="570"/>
      <c r="SIA12" s="1058"/>
      <c r="SIB12" s="570"/>
      <c r="SIC12" s="1058"/>
      <c r="SID12" s="570"/>
      <c r="SIE12" s="1058"/>
      <c r="SIF12" s="570"/>
      <c r="SIG12" s="1058"/>
      <c r="SIH12" s="570"/>
      <c r="SII12" s="1058"/>
      <c r="SIJ12" s="570"/>
      <c r="SIK12" s="1058"/>
      <c r="SIL12" s="570"/>
      <c r="SIM12" s="1058"/>
      <c r="SIN12" s="570"/>
      <c r="SIO12" s="1058"/>
      <c r="SIP12" s="570"/>
      <c r="SIQ12" s="1058"/>
      <c r="SIR12" s="570"/>
      <c r="SIS12" s="1058"/>
      <c r="SIT12" s="570"/>
      <c r="SIU12" s="1058"/>
      <c r="SIV12" s="570"/>
      <c r="SIW12" s="1058"/>
      <c r="SIX12" s="570"/>
      <c r="SIY12" s="1058"/>
      <c r="SIZ12" s="570"/>
      <c r="SJA12" s="1058"/>
      <c r="SJB12" s="570"/>
      <c r="SJC12" s="1058"/>
      <c r="SJD12" s="570"/>
      <c r="SJE12" s="1058"/>
      <c r="SJF12" s="570"/>
      <c r="SJG12" s="1058"/>
      <c r="SJH12" s="570"/>
      <c r="SJI12" s="1058"/>
      <c r="SJJ12" s="570"/>
      <c r="SJK12" s="1058"/>
      <c r="SJL12" s="570"/>
      <c r="SJM12" s="1058"/>
      <c r="SJN12" s="570"/>
      <c r="SJO12" s="1058"/>
      <c r="SJP12" s="570"/>
      <c r="SJQ12" s="1058"/>
      <c r="SJR12" s="570"/>
      <c r="SJS12" s="1058"/>
      <c r="SJT12" s="570"/>
      <c r="SJU12" s="1058"/>
      <c r="SJV12" s="570"/>
      <c r="SJW12" s="1058"/>
      <c r="SJX12" s="570"/>
      <c r="SJY12" s="1058"/>
      <c r="SJZ12" s="570"/>
      <c r="SKA12" s="1058"/>
      <c r="SKB12" s="570"/>
      <c r="SKC12" s="1058"/>
      <c r="SKD12" s="570"/>
      <c r="SKE12" s="1058"/>
      <c r="SKF12" s="570"/>
      <c r="SKG12" s="1058"/>
      <c r="SKH12" s="570"/>
      <c r="SKI12" s="1058"/>
      <c r="SKJ12" s="570"/>
      <c r="SKK12" s="1058"/>
      <c r="SKL12" s="570"/>
      <c r="SKM12" s="1058"/>
      <c r="SKN12" s="570"/>
      <c r="SKO12" s="1058"/>
      <c r="SKP12" s="570"/>
      <c r="SKQ12" s="1058"/>
      <c r="SKR12" s="570"/>
      <c r="SKS12" s="1058"/>
      <c r="SKT12" s="570"/>
      <c r="SKU12" s="1058"/>
      <c r="SKV12" s="570"/>
      <c r="SKW12" s="1058"/>
      <c r="SKX12" s="570"/>
      <c r="SKY12" s="1058"/>
      <c r="SKZ12" s="570"/>
      <c r="SLA12" s="1058"/>
      <c r="SLB12" s="570"/>
      <c r="SLC12" s="1058"/>
      <c r="SLD12" s="570"/>
      <c r="SLE12" s="1058"/>
      <c r="SLF12" s="570"/>
      <c r="SLG12" s="1058"/>
      <c r="SLH12" s="570"/>
      <c r="SLI12" s="1058"/>
      <c r="SLJ12" s="570"/>
      <c r="SLK12" s="1058"/>
      <c r="SLL12" s="570"/>
      <c r="SLM12" s="1058"/>
      <c r="SLN12" s="570"/>
      <c r="SLO12" s="1058"/>
      <c r="SLP12" s="570"/>
      <c r="SLQ12" s="1058"/>
      <c r="SLR12" s="570"/>
      <c r="SLS12" s="1058"/>
      <c r="SLT12" s="570"/>
      <c r="SLU12" s="1058"/>
      <c r="SLV12" s="570"/>
      <c r="SLW12" s="1058"/>
      <c r="SLX12" s="570"/>
      <c r="SLY12" s="1058"/>
      <c r="SLZ12" s="570"/>
      <c r="SMA12" s="1058"/>
      <c r="SMB12" s="570"/>
      <c r="SMC12" s="1058"/>
      <c r="SMD12" s="570"/>
      <c r="SME12" s="1058"/>
      <c r="SMF12" s="570"/>
      <c r="SMG12" s="1058"/>
      <c r="SMH12" s="570"/>
      <c r="SMI12" s="1058"/>
      <c r="SMJ12" s="570"/>
      <c r="SMK12" s="1058"/>
      <c r="SML12" s="570"/>
      <c r="SMM12" s="1058"/>
      <c r="SMN12" s="570"/>
      <c r="SMO12" s="1058"/>
      <c r="SMP12" s="570"/>
      <c r="SMQ12" s="1058"/>
      <c r="SMR12" s="570"/>
      <c r="SMS12" s="1058"/>
      <c r="SMT12" s="570"/>
      <c r="SMU12" s="1058"/>
      <c r="SMV12" s="570"/>
      <c r="SMW12" s="1058"/>
      <c r="SMX12" s="570"/>
      <c r="SMY12" s="1058"/>
      <c r="SMZ12" s="570"/>
      <c r="SNA12" s="1058"/>
      <c r="SNB12" s="570"/>
      <c r="SNC12" s="1058"/>
      <c r="SND12" s="570"/>
      <c r="SNE12" s="1058"/>
      <c r="SNF12" s="570"/>
      <c r="SNG12" s="1058"/>
      <c r="SNH12" s="570"/>
      <c r="SNI12" s="1058"/>
      <c r="SNJ12" s="570"/>
      <c r="SNK12" s="1058"/>
      <c r="SNL12" s="570"/>
      <c r="SNM12" s="1058"/>
      <c r="SNN12" s="570"/>
      <c r="SNO12" s="1058"/>
      <c r="SNP12" s="570"/>
      <c r="SNQ12" s="1058"/>
      <c r="SNR12" s="570"/>
      <c r="SNS12" s="1058"/>
      <c r="SNT12" s="570"/>
      <c r="SNU12" s="1058"/>
      <c r="SNV12" s="570"/>
      <c r="SNW12" s="1058"/>
      <c r="SNX12" s="570"/>
      <c r="SNY12" s="1058"/>
      <c r="SNZ12" s="570"/>
      <c r="SOA12" s="1058"/>
      <c r="SOB12" s="570"/>
      <c r="SOC12" s="1058"/>
      <c r="SOD12" s="570"/>
      <c r="SOE12" s="1058"/>
      <c r="SOF12" s="570"/>
      <c r="SOG12" s="1058"/>
      <c r="SOH12" s="570"/>
      <c r="SOI12" s="1058"/>
      <c r="SOJ12" s="570"/>
      <c r="SOK12" s="1058"/>
      <c r="SOL12" s="570"/>
      <c r="SOM12" s="1058"/>
      <c r="SON12" s="570"/>
      <c r="SOO12" s="1058"/>
      <c r="SOP12" s="570"/>
      <c r="SOQ12" s="1058"/>
      <c r="SOR12" s="570"/>
      <c r="SOS12" s="1058"/>
      <c r="SOT12" s="570"/>
      <c r="SOU12" s="1058"/>
      <c r="SOV12" s="570"/>
      <c r="SOW12" s="1058"/>
      <c r="SOX12" s="570"/>
      <c r="SOY12" s="1058"/>
      <c r="SOZ12" s="570"/>
      <c r="SPA12" s="1058"/>
      <c r="SPB12" s="570"/>
      <c r="SPC12" s="1058"/>
      <c r="SPD12" s="570"/>
      <c r="SPE12" s="1058"/>
      <c r="SPF12" s="570"/>
      <c r="SPG12" s="1058"/>
      <c r="SPH12" s="570"/>
      <c r="SPI12" s="1058"/>
      <c r="SPJ12" s="570"/>
      <c r="SPK12" s="1058"/>
      <c r="SPL12" s="570"/>
      <c r="SPM12" s="1058"/>
      <c r="SPN12" s="570"/>
      <c r="SPO12" s="1058"/>
      <c r="SPP12" s="570"/>
      <c r="SPQ12" s="1058"/>
      <c r="SPR12" s="570"/>
      <c r="SPS12" s="1058"/>
      <c r="SPT12" s="570"/>
      <c r="SPU12" s="1058"/>
      <c r="SPV12" s="570"/>
      <c r="SPW12" s="1058"/>
      <c r="SPX12" s="570"/>
      <c r="SPY12" s="1058"/>
      <c r="SPZ12" s="570"/>
      <c r="SQA12" s="1058"/>
      <c r="SQB12" s="570"/>
      <c r="SQC12" s="1058"/>
      <c r="SQD12" s="570"/>
      <c r="SQE12" s="1058"/>
      <c r="SQF12" s="570"/>
      <c r="SQG12" s="1058"/>
      <c r="SQH12" s="570"/>
      <c r="SQI12" s="1058"/>
      <c r="SQJ12" s="570"/>
      <c r="SQK12" s="1058"/>
      <c r="SQL12" s="570"/>
      <c r="SQM12" s="1058"/>
      <c r="SQN12" s="570"/>
      <c r="SQO12" s="1058"/>
      <c r="SQP12" s="570"/>
      <c r="SQQ12" s="1058"/>
      <c r="SQR12" s="570"/>
      <c r="SQS12" s="1058"/>
      <c r="SQT12" s="570"/>
      <c r="SQU12" s="1058"/>
      <c r="SQV12" s="570"/>
      <c r="SQW12" s="1058"/>
      <c r="SQX12" s="570"/>
      <c r="SQY12" s="1058"/>
      <c r="SQZ12" s="570"/>
      <c r="SRA12" s="1058"/>
      <c r="SRB12" s="570"/>
      <c r="SRC12" s="1058"/>
      <c r="SRD12" s="570"/>
      <c r="SRE12" s="1058"/>
      <c r="SRF12" s="570"/>
      <c r="SRG12" s="1058"/>
      <c r="SRH12" s="570"/>
      <c r="SRI12" s="1058"/>
      <c r="SRJ12" s="570"/>
      <c r="SRK12" s="1058"/>
      <c r="SRL12" s="570"/>
      <c r="SRM12" s="1058"/>
      <c r="SRN12" s="570"/>
      <c r="SRO12" s="1058"/>
      <c r="SRP12" s="570"/>
      <c r="SRQ12" s="1058"/>
      <c r="SRR12" s="570"/>
      <c r="SRS12" s="1058"/>
      <c r="SRT12" s="570"/>
      <c r="SRU12" s="1058"/>
      <c r="SRV12" s="570"/>
      <c r="SRW12" s="1058"/>
      <c r="SRX12" s="570"/>
      <c r="SRY12" s="1058"/>
      <c r="SRZ12" s="570"/>
      <c r="SSA12" s="1058"/>
      <c r="SSB12" s="570"/>
      <c r="SSC12" s="1058"/>
      <c r="SSD12" s="570"/>
      <c r="SSE12" s="1058"/>
      <c r="SSF12" s="570"/>
      <c r="SSG12" s="1058"/>
      <c r="SSH12" s="570"/>
      <c r="SSI12" s="1058"/>
      <c r="SSJ12" s="570"/>
      <c r="SSK12" s="1058"/>
      <c r="SSL12" s="570"/>
      <c r="SSM12" s="1058"/>
      <c r="SSN12" s="570"/>
      <c r="SSO12" s="1058"/>
      <c r="SSP12" s="570"/>
      <c r="SSQ12" s="1058"/>
      <c r="SSR12" s="570"/>
      <c r="SSS12" s="1058"/>
      <c r="SST12" s="570"/>
      <c r="SSU12" s="1058"/>
      <c r="SSV12" s="570"/>
      <c r="SSW12" s="1058"/>
      <c r="SSX12" s="570"/>
      <c r="SSY12" s="1058"/>
      <c r="SSZ12" s="570"/>
      <c r="STA12" s="1058"/>
      <c r="STB12" s="570"/>
      <c r="STC12" s="1058"/>
      <c r="STD12" s="570"/>
      <c r="STE12" s="1058"/>
      <c r="STF12" s="570"/>
      <c r="STG12" s="1058"/>
      <c r="STH12" s="570"/>
      <c r="STI12" s="1058"/>
      <c r="STJ12" s="570"/>
      <c r="STK12" s="1058"/>
      <c r="STL12" s="570"/>
      <c r="STM12" s="1058"/>
      <c r="STN12" s="570"/>
      <c r="STO12" s="1058"/>
      <c r="STP12" s="570"/>
      <c r="STQ12" s="1058"/>
      <c r="STR12" s="570"/>
      <c r="STS12" s="1058"/>
      <c r="STT12" s="570"/>
      <c r="STU12" s="1058"/>
      <c r="STV12" s="570"/>
      <c r="STW12" s="1058"/>
      <c r="STX12" s="570"/>
      <c r="STY12" s="1058"/>
      <c r="STZ12" s="570"/>
      <c r="SUA12" s="1058"/>
      <c r="SUB12" s="570"/>
      <c r="SUC12" s="1058"/>
      <c r="SUD12" s="570"/>
      <c r="SUE12" s="1058"/>
      <c r="SUF12" s="570"/>
      <c r="SUG12" s="1058"/>
      <c r="SUH12" s="570"/>
      <c r="SUI12" s="1058"/>
      <c r="SUJ12" s="570"/>
      <c r="SUK12" s="1058"/>
      <c r="SUL12" s="570"/>
      <c r="SUM12" s="1058"/>
      <c r="SUN12" s="570"/>
      <c r="SUO12" s="1058"/>
      <c r="SUP12" s="570"/>
      <c r="SUQ12" s="1058"/>
      <c r="SUR12" s="570"/>
      <c r="SUS12" s="1058"/>
      <c r="SUT12" s="570"/>
      <c r="SUU12" s="1058"/>
      <c r="SUV12" s="570"/>
      <c r="SUW12" s="1058"/>
      <c r="SUX12" s="570"/>
      <c r="SUY12" s="1058"/>
      <c r="SUZ12" s="570"/>
      <c r="SVA12" s="1058"/>
      <c r="SVB12" s="570"/>
      <c r="SVC12" s="1058"/>
      <c r="SVD12" s="570"/>
      <c r="SVE12" s="1058"/>
      <c r="SVF12" s="570"/>
      <c r="SVG12" s="1058"/>
      <c r="SVH12" s="570"/>
      <c r="SVI12" s="1058"/>
      <c r="SVJ12" s="570"/>
      <c r="SVK12" s="1058"/>
      <c r="SVL12" s="570"/>
      <c r="SVM12" s="1058"/>
      <c r="SVN12" s="570"/>
      <c r="SVO12" s="1058"/>
      <c r="SVP12" s="570"/>
      <c r="SVQ12" s="1058"/>
      <c r="SVR12" s="570"/>
      <c r="SVS12" s="1058"/>
      <c r="SVT12" s="570"/>
      <c r="SVU12" s="1058"/>
      <c r="SVV12" s="570"/>
      <c r="SVW12" s="1058"/>
      <c r="SVX12" s="570"/>
      <c r="SVY12" s="1058"/>
      <c r="SVZ12" s="570"/>
      <c r="SWA12" s="1058"/>
      <c r="SWB12" s="570"/>
      <c r="SWC12" s="1058"/>
      <c r="SWD12" s="570"/>
      <c r="SWE12" s="1058"/>
      <c r="SWF12" s="570"/>
      <c r="SWG12" s="1058"/>
      <c r="SWH12" s="570"/>
      <c r="SWI12" s="1058"/>
      <c r="SWJ12" s="570"/>
      <c r="SWK12" s="1058"/>
      <c r="SWL12" s="570"/>
      <c r="SWM12" s="1058"/>
      <c r="SWN12" s="570"/>
      <c r="SWO12" s="1058"/>
      <c r="SWP12" s="570"/>
      <c r="SWQ12" s="1058"/>
      <c r="SWR12" s="570"/>
      <c r="SWS12" s="1058"/>
      <c r="SWT12" s="570"/>
      <c r="SWU12" s="1058"/>
      <c r="SWV12" s="570"/>
      <c r="SWW12" s="1058"/>
      <c r="SWX12" s="570"/>
      <c r="SWY12" s="1058"/>
      <c r="SWZ12" s="570"/>
      <c r="SXA12" s="1058"/>
      <c r="SXB12" s="570"/>
      <c r="SXC12" s="1058"/>
      <c r="SXD12" s="570"/>
      <c r="SXE12" s="1058"/>
      <c r="SXF12" s="570"/>
      <c r="SXG12" s="1058"/>
      <c r="SXH12" s="570"/>
      <c r="SXI12" s="1058"/>
      <c r="SXJ12" s="570"/>
      <c r="SXK12" s="1058"/>
      <c r="SXL12" s="570"/>
      <c r="SXM12" s="1058"/>
      <c r="SXN12" s="570"/>
      <c r="SXO12" s="1058"/>
      <c r="SXP12" s="570"/>
      <c r="SXQ12" s="1058"/>
      <c r="SXR12" s="570"/>
      <c r="SXS12" s="1058"/>
      <c r="SXT12" s="570"/>
      <c r="SXU12" s="1058"/>
      <c r="SXV12" s="570"/>
      <c r="SXW12" s="1058"/>
      <c r="SXX12" s="570"/>
      <c r="SXY12" s="1058"/>
      <c r="SXZ12" s="570"/>
      <c r="SYA12" s="1058"/>
      <c r="SYB12" s="570"/>
      <c r="SYC12" s="1058"/>
      <c r="SYD12" s="570"/>
      <c r="SYE12" s="1058"/>
      <c r="SYF12" s="570"/>
      <c r="SYG12" s="1058"/>
      <c r="SYH12" s="570"/>
      <c r="SYI12" s="1058"/>
      <c r="SYJ12" s="570"/>
      <c r="SYK12" s="1058"/>
      <c r="SYL12" s="570"/>
      <c r="SYM12" s="1058"/>
      <c r="SYN12" s="570"/>
      <c r="SYO12" s="1058"/>
      <c r="SYP12" s="570"/>
      <c r="SYQ12" s="1058"/>
      <c r="SYR12" s="570"/>
      <c r="SYS12" s="1058"/>
      <c r="SYT12" s="570"/>
      <c r="SYU12" s="1058"/>
      <c r="SYV12" s="570"/>
      <c r="SYW12" s="1058"/>
      <c r="SYX12" s="570"/>
      <c r="SYY12" s="1058"/>
      <c r="SYZ12" s="570"/>
      <c r="SZA12" s="1058"/>
      <c r="SZB12" s="570"/>
      <c r="SZC12" s="1058"/>
      <c r="SZD12" s="570"/>
      <c r="SZE12" s="1058"/>
      <c r="SZF12" s="570"/>
      <c r="SZG12" s="1058"/>
      <c r="SZH12" s="570"/>
      <c r="SZI12" s="1058"/>
      <c r="SZJ12" s="570"/>
      <c r="SZK12" s="1058"/>
      <c r="SZL12" s="570"/>
      <c r="SZM12" s="1058"/>
      <c r="SZN12" s="570"/>
      <c r="SZO12" s="1058"/>
      <c r="SZP12" s="570"/>
      <c r="SZQ12" s="1058"/>
      <c r="SZR12" s="570"/>
      <c r="SZS12" s="1058"/>
      <c r="SZT12" s="570"/>
      <c r="SZU12" s="1058"/>
      <c r="SZV12" s="570"/>
      <c r="SZW12" s="1058"/>
      <c r="SZX12" s="570"/>
      <c r="SZY12" s="1058"/>
      <c r="SZZ12" s="570"/>
      <c r="TAA12" s="1058"/>
      <c r="TAB12" s="570"/>
      <c r="TAC12" s="1058"/>
      <c r="TAD12" s="570"/>
      <c r="TAE12" s="1058"/>
      <c r="TAF12" s="570"/>
      <c r="TAG12" s="1058"/>
      <c r="TAH12" s="570"/>
      <c r="TAI12" s="1058"/>
      <c r="TAJ12" s="570"/>
      <c r="TAK12" s="1058"/>
      <c r="TAL12" s="570"/>
      <c r="TAM12" s="1058"/>
      <c r="TAN12" s="570"/>
      <c r="TAO12" s="1058"/>
      <c r="TAP12" s="570"/>
      <c r="TAQ12" s="1058"/>
      <c r="TAR12" s="570"/>
      <c r="TAS12" s="1058"/>
      <c r="TAT12" s="570"/>
      <c r="TAU12" s="1058"/>
      <c r="TAV12" s="570"/>
      <c r="TAW12" s="1058"/>
      <c r="TAX12" s="570"/>
      <c r="TAY12" s="1058"/>
      <c r="TAZ12" s="570"/>
      <c r="TBA12" s="1058"/>
      <c r="TBB12" s="570"/>
      <c r="TBC12" s="1058"/>
      <c r="TBD12" s="570"/>
      <c r="TBE12" s="1058"/>
      <c r="TBF12" s="570"/>
      <c r="TBG12" s="1058"/>
      <c r="TBH12" s="570"/>
      <c r="TBI12" s="1058"/>
      <c r="TBJ12" s="570"/>
      <c r="TBK12" s="1058"/>
      <c r="TBL12" s="570"/>
      <c r="TBM12" s="1058"/>
      <c r="TBN12" s="570"/>
      <c r="TBO12" s="1058"/>
      <c r="TBP12" s="570"/>
      <c r="TBQ12" s="1058"/>
      <c r="TBR12" s="570"/>
      <c r="TBS12" s="1058"/>
      <c r="TBT12" s="570"/>
      <c r="TBU12" s="1058"/>
      <c r="TBV12" s="570"/>
      <c r="TBW12" s="1058"/>
      <c r="TBX12" s="570"/>
      <c r="TBY12" s="1058"/>
      <c r="TBZ12" s="570"/>
      <c r="TCA12" s="1058"/>
      <c r="TCB12" s="570"/>
      <c r="TCC12" s="1058"/>
      <c r="TCD12" s="570"/>
      <c r="TCE12" s="1058"/>
      <c r="TCF12" s="570"/>
      <c r="TCG12" s="1058"/>
      <c r="TCH12" s="570"/>
      <c r="TCI12" s="1058"/>
      <c r="TCJ12" s="570"/>
      <c r="TCK12" s="1058"/>
      <c r="TCL12" s="570"/>
      <c r="TCM12" s="1058"/>
      <c r="TCN12" s="570"/>
      <c r="TCO12" s="1058"/>
      <c r="TCP12" s="570"/>
      <c r="TCQ12" s="1058"/>
      <c r="TCR12" s="570"/>
      <c r="TCS12" s="1058"/>
      <c r="TCT12" s="570"/>
      <c r="TCU12" s="1058"/>
      <c r="TCV12" s="570"/>
      <c r="TCW12" s="1058"/>
      <c r="TCX12" s="570"/>
      <c r="TCY12" s="1058"/>
      <c r="TCZ12" s="570"/>
      <c r="TDA12" s="1058"/>
      <c r="TDB12" s="570"/>
      <c r="TDC12" s="1058"/>
      <c r="TDD12" s="570"/>
      <c r="TDE12" s="1058"/>
      <c r="TDF12" s="570"/>
      <c r="TDG12" s="1058"/>
      <c r="TDH12" s="570"/>
      <c r="TDI12" s="1058"/>
      <c r="TDJ12" s="570"/>
      <c r="TDK12" s="1058"/>
      <c r="TDL12" s="570"/>
      <c r="TDM12" s="1058"/>
      <c r="TDN12" s="570"/>
      <c r="TDO12" s="1058"/>
      <c r="TDP12" s="570"/>
      <c r="TDQ12" s="1058"/>
      <c r="TDR12" s="570"/>
      <c r="TDS12" s="1058"/>
      <c r="TDT12" s="570"/>
      <c r="TDU12" s="1058"/>
      <c r="TDV12" s="570"/>
      <c r="TDW12" s="1058"/>
      <c r="TDX12" s="570"/>
      <c r="TDY12" s="1058"/>
      <c r="TDZ12" s="570"/>
      <c r="TEA12" s="1058"/>
      <c r="TEB12" s="570"/>
      <c r="TEC12" s="1058"/>
      <c r="TED12" s="570"/>
      <c r="TEE12" s="1058"/>
      <c r="TEF12" s="570"/>
      <c r="TEG12" s="1058"/>
      <c r="TEH12" s="570"/>
      <c r="TEI12" s="1058"/>
      <c r="TEJ12" s="570"/>
      <c r="TEK12" s="1058"/>
      <c r="TEL12" s="570"/>
      <c r="TEM12" s="1058"/>
      <c r="TEN12" s="570"/>
      <c r="TEO12" s="1058"/>
      <c r="TEP12" s="570"/>
      <c r="TEQ12" s="1058"/>
      <c r="TER12" s="570"/>
      <c r="TES12" s="1058"/>
      <c r="TET12" s="570"/>
      <c r="TEU12" s="1058"/>
      <c r="TEV12" s="570"/>
      <c r="TEW12" s="1058"/>
      <c r="TEX12" s="570"/>
      <c r="TEY12" s="1058"/>
      <c r="TEZ12" s="570"/>
      <c r="TFA12" s="1058"/>
      <c r="TFB12" s="570"/>
      <c r="TFC12" s="1058"/>
      <c r="TFD12" s="570"/>
      <c r="TFE12" s="1058"/>
      <c r="TFF12" s="570"/>
      <c r="TFG12" s="1058"/>
      <c r="TFH12" s="570"/>
      <c r="TFI12" s="1058"/>
      <c r="TFJ12" s="570"/>
      <c r="TFK12" s="1058"/>
      <c r="TFL12" s="570"/>
      <c r="TFM12" s="1058"/>
      <c r="TFN12" s="570"/>
      <c r="TFO12" s="1058"/>
      <c r="TFP12" s="570"/>
      <c r="TFQ12" s="1058"/>
      <c r="TFR12" s="570"/>
      <c r="TFS12" s="1058"/>
      <c r="TFT12" s="570"/>
      <c r="TFU12" s="1058"/>
      <c r="TFV12" s="570"/>
      <c r="TFW12" s="1058"/>
      <c r="TFX12" s="570"/>
      <c r="TFY12" s="1058"/>
      <c r="TFZ12" s="570"/>
      <c r="TGA12" s="1058"/>
      <c r="TGB12" s="570"/>
      <c r="TGC12" s="1058"/>
      <c r="TGD12" s="570"/>
      <c r="TGE12" s="1058"/>
      <c r="TGF12" s="570"/>
      <c r="TGG12" s="1058"/>
      <c r="TGH12" s="570"/>
      <c r="TGI12" s="1058"/>
      <c r="TGJ12" s="570"/>
      <c r="TGK12" s="1058"/>
      <c r="TGL12" s="570"/>
      <c r="TGM12" s="1058"/>
      <c r="TGN12" s="570"/>
      <c r="TGO12" s="1058"/>
      <c r="TGP12" s="570"/>
      <c r="TGQ12" s="1058"/>
      <c r="TGR12" s="570"/>
      <c r="TGS12" s="1058"/>
      <c r="TGT12" s="570"/>
      <c r="TGU12" s="1058"/>
      <c r="TGV12" s="570"/>
      <c r="TGW12" s="1058"/>
      <c r="TGX12" s="570"/>
      <c r="TGY12" s="1058"/>
      <c r="TGZ12" s="570"/>
      <c r="THA12" s="1058"/>
      <c r="THB12" s="570"/>
      <c r="THC12" s="1058"/>
      <c r="THD12" s="570"/>
      <c r="THE12" s="1058"/>
      <c r="THF12" s="570"/>
      <c r="THG12" s="1058"/>
      <c r="THH12" s="570"/>
      <c r="THI12" s="1058"/>
      <c r="THJ12" s="570"/>
      <c r="THK12" s="1058"/>
      <c r="THL12" s="570"/>
      <c r="THM12" s="1058"/>
      <c r="THN12" s="570"/>
      <c r="THO12" s="1058"/>
      <c r="THP12" s="570"/>
      <c r="THQ12" s="1058"/>
      <c r="THR12" s="570"/>
      <c r="THS12" s="1058"/>
      <c r="THT12" s="570"/>
      <c r="THU12" s="1058"/>
      <c r="THV12" s="570"/>
      <c r="THW12" s="1058"/>
      <c r="THX12" s="570"/>
      <c r="THY12" s="1058"/>
      <c r="THZ12" s="570"/>
      <c r="TIA12" s="1058"/>
      <c r="TIB12" s="570"/>
      <c r="TIC12" s="1058"/>
      <c r="TID12" s="570"/>
      <c r="TIE12" s="1058"/>
      <c r="TIF12" s="570"/>
      <c r="TIG12" s="1058"/>
      <c r="TIH12" s="570"/>
      <c r="TII12" s="1058"/>
      <c r="TIJ12" s="570"/>
      <c r="TIK12" s="1058"/>
      <c r="TIL12" s="570"/>
      <c r="TIM12" s="1058"/>
      <c r="TIN12" s="570"/>
      <c r="TIO12" s="1058"/>
      <c r="TIP12" s="570"/>
      <c r="TIQ12" s="1058"/>
      <c r="TIR12" s="570"/>
      <c r="TIS12" s="1058"/>
      <c r="TIT12" s="570"/>
      <c r="TIU12" s="1058"/>
      <c r="TIV12" s="570"/>
      <c r="TIW12" s="1058"/>
      <c r="TIX12" s="570"/>
      <c r="TIY12" s="1058"/>
      <c r="TIZ12" s="570"/>
      <c r="TJA12" s="1058"/>
      <c r="TJB12" s="570"/>
      <c r="TJC12" s="1058"/>
      <c r="TJD12" s="570"/>
      <c r="TJE12" s="1058"/>
      <c r="TJF12" s="570"/>
      <c r="TJG12" s="1058"/>
      <c r="TJH12" s="570"/>
      <c r="TJI12" s="1058"/>
      <c r="TJJ12" s="570"/>
      <c r="TJK12" s="1058"/>
      <c r="TJL12" s="570"/>
      <c r="TJM12" s="1058"/>
      <c r="TJN12" s="570"/>
      <c r="TJO12" s="1058"/>
      <c r="TJP12" s="570"/>
      <c r="TJQ12" s="1058"/>
      <c r="TJR12" s="570"/>
      <c r="TJS12" s="1058"/>
      <c r="TJT12" s="570"/>
      <c r="TJU12" s="1058"/>
      <c r="TJV12" s="570"/>
      <c r="TJW12" s="1058"/>
      <c r="TJX12" s="570"/>
      <c r="TJY12" s="1058"/>
      <c r="TJZ12" s="570"/>
      <c r="TKA12" s="1058"/>
      <c r="TKB12" s="570"/>
      <c r="TKC12" s="1058"/>
      <c r="TKD12" s="570"/>
      <c r="TKE12" s="1058"/>
      <c r="TKF12" s="570"/>
      <c r="TKG12" s="1058"/>
      <c r="TKH12" s="570"/>
      <c r="TKI12" s="1058"/>
      <c r="TKJ12" s="570"/>
      <c r="TKK12" s="1058"/>
      <c r="TKL12" s="570"/>
      <c r="TKM12" s="1058"/>
      <c r="TKN12" s="570"/>
      <c r="TKO12" s="1058"/>
      <c r="TKP12" s="570"/>
      <c r="TKQ12" s="1058"/>
      <c r="TKR12" s="570"/>
      <c r="TKS12" s="1058"/>
      <c r="TKT12" s="570"/>
      <c r="TKU12" s="1058"/>
      <c r="TKV12" s="570"/>
      <c r="TKW12" s="1058"/>
      <c r="TKX12" s="570"/>
      <c r="TKY12" s="1058"/>
      <c r="TKZ12" s="570"/>
      <c r="TLA12" s="1058"/>
      <c r="TLB12" s="570"/>
      <c r="TLC12" s="1058"/>
      <c r="TLD12" s="570"/>
      <c r="TLE12" s="1058"/>
      <c r="TLF12" s="570"/>
      <c r="TLG12" s="1058"/>
      <c r="TLH12" s="570"/>
      <c r="TLI12" s="1058"/>
      <c r="TLJ12" s="570"/>
      <c r="TLK12" s="1058"/>
      <c r="TLL12" s="570"/>
      <c r="TLM12" s="1058"/>
      <c r="TLN12" s="570"/>
      <c r="TLO12" s="1058"/>
      <c r="TLP12" s="570"/>
      <c r="TLQ12" s="1058"/>
      <c r="TLR12" s="570"/>
      <c r="TLS12" s="1058"/>
      <c r="TLT12" s="570"/>
      <c r="TLU12" s="1058"/>
      <c r="TLV12" s="570"/>
      <c r="TLW12" s="1058"/>
      <c r="TLX12" s="570"/>
      <c r="TLY12" s="1058"/>
      <c r="TLZ12" s="570"/>
      <c r="TMA12" s="1058"/>
      <c r="TMB12" s="570"/>
      <c r="TMC12" s="1058"/>
      <c r="TMD12" s="570"/>
      <c r="TME12" s="1058"/>
      <c r="TMF12" s="570"/>
      <c r="TMG12" s="1058"/>
      <c r="TMH12" s="570"/>
      <c r="TMI12" s="1058"/>
      <c r="TMJ12" s="570"/>
      <c r="TMK12" s="1058"/>
      <c r="TML12" s="570"/>
      <c r="TMM12" s="1058"/>
      <c r="TMN12" s="570"/>
      <c r="TMO12" s="1058"/>
      <c r="TMP12" s="570"/>
      <c r="TMQ12" s="1058"/>
      <c r="TMR12" s="570"/>
      <c r="TMS12" s="1058"/>
      <c r="TMT12" s="570"/>
      <c r="TMU12" s="1058"/>
      <c r="TMV12" s="570"/>
      <c r="TMW12" s="1058"/>
      <c r="TMX12" s="570"/>
      <c r="TMY12" s="1058"/>
      <c r="TMZ12" s="570"/>
      <c r="TNA12" s="1058"/>
      <c r="TNB12" s="570"/>
      <c r="TNC12" s="1058"/>
      <c r="TND12" s="570"/>
      <c r="TNE12" s="1058"/>
      <c r="TNF12" s="570"/>
      <c r="TNG12" s="1058"/>
      <c r="TNH12" s="570"/>
      <c r="TNI12" s="1058"/>
      <c r="TNJ12" s="570"/>
      <c r="TNK12" s="1058"/>
      <c r="TNL12" s="570"/>
      <c r="TNM12" s="1058"/>
      <c r="TNN12" s="570"/>
      <c r="TNO12" s="1058"/>
      <c r="TNP12" s="570"/>
      <c r="TNQ12" s="1058"/>
      <c r="TNR12" s="570"/>
      <c r="TNS12" s="1058"/>
      <c r="TNT12" s="570"/>
      <c r="TNU12" s="1058"/>
      <c r="TNV12" s="570"/>
      <c r="TNW12" s="1058"/>
      <c r="TNX12" s="570"/>
      <c r="TNY12" s="1058"/>
      <c r="TNZ12" s="570"/>
      <c r="TOA12" s="1058"/>
      <c r="TOB12" s="570"/>
      <c r="TOC12" s="1058"/>
      <c r="TOD12" s="570"/>
      <c r="TOE12" s="1058"/>
      <c r="TOF12" s="570"/>
      <c r="TOG12" s="1058"/>
      <c r="TOH12" s="570"/>
      <c r="TOI12" s="1058"/>
      <c r="TOJ12" s="570"/>
      <c r="TOK12" s="1058"/>
      <c r="TOL12" s="570"/>
      <c r="TOM12" s="1058"/>
      <c r="TON12" s="570"/>
      <c r="TOO12" s="1058"/>
      <c r="TOP12" s="570"/>
      <c r="TOQ12" s="1058"/>
      <c r="TOR12" s="570"/>
      <c r="TOS12" s="1058"/>
      <c r="TOT12" s="570"/>
      <c r="TOU12" s="1058"/>
      <c r="TOV12" s="570"/>
      <c r="TOW12" s="1058"/>
      <c r="TOX12" s="570"/>
      <c r="TOY12" s="1058"/>
      <c r="TOZ12" s="570"/>
      <c r="TPA12" s="1058"/>
      <c r="TPB12" s="570"/>
      <c r="TPC12" s="1058"/>
      <c r="TPD12" s="570"/>
      <c r="TPE12" s="1058"/>
      <c r="TPF12" s="570"/>
      <c r="TPG12" s="1058"/>
      <c r="TPH12" s="570"/>
      <c r="TPI12" s="1058"/>
      <c r="TPJ12" s="570"/>
      <c r="TPK12" s="1058"/>
      <c r="TPL12" s="570"/>
      <c r="TPM12" s="1058"/>
      <c r="TPN12" s="570"/>
      <c r="TPO12" s="1058"/>
      <c r="TPP12" s="570"/>
      <c r="TPQ12" s="1058"/>
      <c r="TPR12" s="570"/>
      <c r="TPS12" s="1058"/>
      <c r="TPT12" s="570"/>
      <c r="TPU12" s="1058"/>
      <c r="TPV12" s="570"/>
      <c r="TPW12" s="1058"/>
      <c r="TPX12" s="570"/>
      <c r="TPY12" s="1058"/>
      <c r="TPZ12" s="570"/>
      <c r="TQA12" s="1058"/>
      <c r="TQB12" s="570"/>
      <c r="TQC12" s="1058"/>
      <c r="TQD12" s="570"/>
      <c r="TQE12" s="1058"/>
      <c r="TQF12" s="570"/>
      <c r="TQG12" s="1058"/>
      <c r="TQH12" s="570"/>
      <c r="TQI12" s="1058"/>
      <c r="TQJ12" s="570"/>
      <c r="TQK12" s="1058"/>
      <c r="TQL12" s="570"/>
      <c r="TQM12" s="1058"/>
      <c r="TQN12" s="570"/>
      <c r="TQO12" s="1058"/>
      <c r="TQP12" s="570"/>
      <c r="TQQ12" s="1058"/>
      <c r="TQR12" s="570"/>
      <c r="TQS12" s="1058"/>
      <c r="TQT12" s="570"/>
      <c r="TQU12" s="1058"/>
      <c r="TQV12" s="570"/>
      <c r="TQW12" s="1058"/>
      <c r="TQX12" s="570"/>
      <c r="TQY12" s="1058"/>
      <c r="TQZ12" s="570"/>
      <c r="TRA12" s="1058"/>
      <c r="TRB12" s="570"/>
      <c r="TRC12" s="1058"/>
      <c r="TRD12" s="570"/>
      <c r="TRE12" s="1058"/>
      <c r="TRF12" s="570"/>
      <c r="TRG12" s="1058"/>
      <c r="TRH12" s="570"/>
      <c r="TRI12" s="1058"/>
      <c r="TRJ12" s="570"/>
      <c r="TRK12" s="1058"/>
      <c r="TRL12" s="570"/>
      <c r="TRM12" s="1058"/>
      <c r="TRN12" s="570"/>
      <c r="TRO12" s="1058"/>
      <c r="TRP12" s="570"/>
      <c r="TRQ12" s="1058"/>
      <c r="TRR12" s="570"/>
      <c r="TRS12" s="1058"/>
      <c r="TRT12" s="570"/>
      <c r="TRU12" s="1058"/>
      <c r="TRV12" s="570"/>
      <c r="TRW12" s="1058"/>
      <c r="TRX12" s="570"/>
      <c r="TRY12" s="1058"/>
      <c r="TRZ12" s="570"/>
      <c r="TSA12" s="1058"/>
      <c r="TSB12" s="570"/>
      <c r="TSC12" s="1058"/>
      <c r="TSD12" s="570"/>
      <c r="TSE12" s="1058"/>
      <c r="TSF12" s="570"/>
      <c r="TSG12" s="1058"/>
      <c r="TSH12" s="570"/>
      <c r="TSI12" s="1058"/>
      <c r="TSJ12" s="570"/>
      <c r="TSK12" s="1058"/>
      <c r="TSL12" s="570"/>
      <c r="TSM12" s="1058"/>
      <c r="TSN12" s="570"/>
      <c r="TSO12" s="1058"/>
      <c r="TSP12" s="570"/>
      <c r="TSQ12" s="1058"/>
      <c r="TSR12" s="570"/>
      <c r="TSS12" s="1058"/>
      <c r="TST12" s="570"/>
      <c r="TSU12" s="1058"/>
      <c r="TSV12" s="570"/>
      <c r="TSW12" s="1058"/>
      <c r="TSX12" s="570"/>
      <c r="TSY12" s="1058"/>
      <c r="TSZ12" s="570"/>
      <c r="TTA12" s="1058"/>
      <c r="TTB12" s="570"/>
      <c r="TTC12" s="1058"/>
      <c r="TTD12" s="570"/>
      <c r="TTE12" s="1058"/>
      <c r="TTF12" s="570"/>
      <c r="TTG12" s="1058"/>
      <c r="TTH12" s="570"/>
      <c r="TTI12" s="1058"/>
      <c r="TTJ12" s="570"/>
      <c r="TTK12" s="1058"/>
      <c r="TTL12" s="570"/>
      <c r="TTM12" s="1058"/>
      <c r="TTN12" s="570"/>
      <c r="TTO12" s="1058"/>
      <c r="TTP12" s="570"/>
      <c r="TTQ12" s="1058"/>
      <c r="TTR12" s="570"/>
      <c r="TTS12" s="1058"/>
      <c r="TTT12" s="570"/>
      <c r="TTU12" s="1058"/>
      <c r="TTV12" s="570"/>
      <c r="TTW12" s="1058"/>
      <c r="TTX12" s="570"/>
      <c r="TTY12" s="1058"/>
      <c r="TTZ12" s="570"/>
      <c r="TUA12" s="1058"/>
      <c r="TUB12" s="570"/>
      <c r="TUC12" s="1058"/>
      <c r="TUD12" s="570"/>
      <c r="TUE12" s="1058"/>
      <c r="TUF12" s="570"/>
      <c r="TUG12" s="1058"/>
      <c r="TUH12" s="570"/>
      <c r="TUI12" s="1058"/>
      <c r="TUJ12" s="570"/>
      <c r="TUK12" s="1058"/>
      <c r="TUL12" s="570"/>
      <c r="TUM12" s="1058"/>
      <c r="TUN12" s="570"/>
      <c r="TUO12" s="1058"/>
      <c r="TUP12" s="570"/>
      <c r="TUQ12" s="1058"/>
      <c r="TUR12" s="570"/>
      <c r="TUS12" s="1058"/>
      <c r="TUT12" s="570"/>
      <c r="TUU12" s="1058"/>
      <c r="TUV12" s="570"/>
      <c r="TUW12" s="1058"/>
      <c r="TUX12" s="570"/>
      <c r="TUY12" s="1058"/>
      <c r="TUZ12" s="570"/>
      <c r="TVA12" s="1058"/>
      <c r="TVB12" s="570"/>
      <c r="TVC12" s="1058"/>
      <c r="TVD12" s="570"/>
      <c r="TVE12" s="1058"/>
      <c r="TVF12" s="570"/>
      <c r="TVG12" s="1058"/>
      <c r="TVH12" s="570"/>
      <c r="TVI12" s="1058"/>
      <c r="TVJ12" s="570"/>
      <c r="TVK12" s="1058"/>
      <c r="TVL12" s="570"/>
      <c r="TVM12" s="1058"/>
      <c r="TVN12" s="570"/>
      <c r="TVO12" s="1058"/>
      <c r="TVP12" s="570"/>
      <c r="TVQ12" s="1058"/>
      <c r="TVR12" s="570"/>
      <c r="TVS12" s="1058"/>
      <c r="TVT12" s="570"/>
      <c r="TVU12" s="1058"/>
      <c r="TVV12" s="570"/>
      <c r="TVW12" s="1058"/>
      <c r="TVX12" s="570"/>
      <c r="TVY12" s="1058"/>
      <c r="TVZ12" s="570"/>
      <c r="TWA12" s="1058"/>
      <c r="TWB12" s="570"/>
      <c r="TWC12" s="1058"/>
      <c r="TWD12" s="570"/>
      <c r="TWE12" s="1058"/>
      <c r="TWF12" s="570"/>
      <c r="TWG12" s="1058"/>
      <c r="TWH12" s="570"/>
      <c r="TWI12" s="1058"/>
      <c r="TWJ12" s="570"/>
      <c r="TWK12" s="1058"/>
      <c r="TWL12" s="570"/>
      <c r="TWM12" s="1058"/>
      <c r="TWN12" s="570"/>
      <c r="TWO12" s="1058"/>
      <c r="TWP12" s="570"/>
      <c r="TWQ12" s="1058"/>
      <c r="TWR12" s="570"/>
      <c r="TWS12" s="1058"/>
      <c r="TWT12" s="570"/>
      <c r="TWU12" s="1058"/>
      <c r="TWV12" s="570"/>
      <c r="TWW12" s="1058"/>
      <c r="TWX12" s="570"/>
      <c r="TWY12" s="1058"/>
      <c r="TWZ12" s="570"/>
      <c r="TXA12" s="1058"/>
      <c r="TXB12" s="570"/>
      <c r="TXC12" s="1058"/>
      <c r="TXD12" s="570"/>
      <c r="TXE12" s="1058"/>
      <c r="TXF12" s="570"/>
      <c r="TXG12" s="1058"/>
      <c r="TXH12" s="570"/>
      <c r="TXI12" s="1058"/>
      <c r="TXJ12" s="570"/>
      <c r="TXK12" s="1058"/>
      <c r="TXL12" s="570"/>
      <c r="TXM12" s="1058"/>
      <c r="TXN12" s="570"/>
      <c r="TXO12" s="1058"/>
      <c r="TXP12" s="570"/>
      <c r="TXQ12" s="1058"/>
      <c r="TXR12" s="570"/>
      <c r="TXS12" s="1058"/>
      <c r="TXT12" s="570"/>
      <c r="TXU12" s="1058"/>
      <c r="TXV12" s="570"/>
      <c r="TXW12" s="1058"/>
      <c r="TXX12" s="570"/>
      <c r="TXY12" s="1058"/>
      <c r="TXZ12" s="570"/>
      <c r="TYA12" s="1058"/>
      <c r="TYB12" s="570"/>
      <c r="TYC12" s="1058"/>
      <c r="TYD12" s="570"/>
      <c r="TYE12" s="1058"/>
      <c r="TYF12" s="570"/>
      <c r="TYG12" s="1058"/>
      <c r="TYH12" s="570"/>
      <c r="TYI12" s="1058"/>
      <c r="TYJ12" s="570"/>
      <c r="TYK12" s="1058"/>
      <c r="TYL12" s="570"/>
      <c r="TYM12" s="1058"/>
      <c r="TYN12" s="570"/>
      <c r="TYO12" s="1058"/>
      <c r="TYP12" s="570"/>
      <c r="TYQ12" s="1058"/>
      <c r="TYR12" s="570"/>
      <c r="TYS12" s="1058"/>
      <c r="TYT12" s="570"/>
      <c r="TYU12" s="1058"/>
      <c r="TYV12" s="570"/>
      <c r="TYW12" s="1058"/>
      <c r="TYX12" s="570"/>
      <c r="TYY12" s="1058"/>
      <c r="TYZ12" s="570"/>
      <c r="TZA12" s="1058"/>
      <c r="TZB12" s="570"/>
      <c r="TZC12" s="1058"/>
      <c r="TZD12" s="570"/>
      <c r="TZE12" s="1058"/>
      <c r="TZF12" s="570"/>
      <c r="TZG12" s="1058"/>
      <c r="TZH12" s="570"/>
      <c r="TZI12" s="1058"/>
      <c r="TZJ12" s="570"/>
      <c r="TZK12" s="1058"/>
      <c r="TZL12" s="570"/>
      <c r="TZM12" s="1058"/>
      <c r="TZN12" s="570"/>
      <c r="TZO12" s="1058"/>
      <c r="TZP12" s="570"/>
      <c r="TZQ12" s="1058"/>
      <c r="TZR12" s="570"/>
      <c r="TZS12" s="1058"/>
      <c r="TZT12" s="570"/>
      <c r="TZU12" s="1058"/>
      <c r="TZV12" s="570"/>
      <c r="TZW12" s="1058"/>
      <c r="TZX12" s="570"/>
      <c r="TZY12" s="1058"/>
      <c r="TZZ12" s="570"/>
      <c r="UAA12" s="1058"/>
      <c r="UAB12" s="570"/>
      <c r="UAC12" s="1058"/>
      <c r="UAD12" s="570"/>
      <c r="UAE12" s="1058"/>
      <c r="UAF12" s="570"/>
      <c r="UAG12" s="1058"/>
      <c r="UAH12" s="570"/>
      <c r="UAI12" s="1058"/>
      <c r="UAJ12" s="570"/>
      <c r="UAK12" s="1058"/>
      <c r="UAL12" s="570"/>
      <c r="UAM12" s="1058"/>
      <c r="UAN12" s="570"/>
      <c r="UAO12" s="1058"/>
      <c r="UAP12" s="570"/>
      <c r="UAQ12" s="1058"/>
      <c r="UAR12" s="570"/>
      <c r="UAS12" s="1058"/>
      <c r="UAT12" s="570"/>
      <c r="UAU12" s="1058"/>
      <c r="UAV12" s="570"/>
      <c r="UAW12" s="1058"/>
      <c r="UAX12" s="570"/>
      <c r="UAY12" s="1058"/>
      <c r="UAZ12" s="570"/>
      <c r="UBA12" s="1058"/>
      <c r="UBB12" s="570"/>
      <c r="UBC12" s="1058"/>
      <c r="UBD12" s="570"/>
      <c r="UBE12" s="1058"/>
      <c r="UBF12" s="570"/>
      <c r="UBG12" s="1058"/>
      <c r="UBH12" s="570"/>
      <c r="UBI12" s="1058"/>
      <c r="UBJ12" s="570"/>
      <c r="UBK12" s="1058"/>
      <c r="UBL12" s="570"/>
      <c r="UBM12" s="1058"/>
      <c r="UBN12" s="570"/>
      <c r="UBO12" s="1058"/>
      <c r="UBP12" s="570"/>
      <c r="UBQ12" s="1058"/>
      <c r="UBR12" s="570"/>
      <c r="UBS12" s="1058"/>
      <c r="UBT12" s="570"/>
      <c r="UBU12" s="1058"/>
      <c r="UBV12" s="570"/>
      <c r="UBW12" s="1058"/>
      <c r="UBX12" s="570"/>
      <c r="UBY12" s="1058"/>
      <c r="UBZ12" s="570"/>
      <c r="UCA12" s="1058"/>
      <c r="UCB12" s="570"/>
      <c r="UCC12" s="1058"/>
      <c r="UCD12" s="570"/>
      <c r="UCE12" s="1058"/>
      <c r="UCF12" s="570"/>
      <c r="UCG12" s="1058"/>
      <c r="UCH12" s="570"/>
      <c r="UCI12" s="1058"/>
      <c r="UCJ12" s="570"/>
      <c r="UCK12" s="1058"/>
      <c r="UCL12" s="570"/>
      <c r="UCM12" s="1058"/>
      <c r="UCN12" s="570"/>
      <c r="UCO12" s="1058"/>
      <c r="UCP12" s="570"/>
      <c r="UCQ12" s="1058"/>
      <c r="UCR12" s="570"/>
      <c r="UCS12" s="1058"/>
      <c r="UCT12" s="570"/>
      <c r="UCU12" s="1058"/>
      <c r="UCV12" s="570"/>
      <c r="UCW12" s="1058"/>
      <c r="UCX12" s="570"/>
      <c r="UCY12" s="1058"/>
      <c r="UCZ12" s="570"/>
      <c r="UDA12" s="1058"/>
      <c r="UDB12" s="570"/>
      <c r="UDC12" s="1058"/>
      <c r="UDD12" s="570"/>
      <c r="UDE12" s="1058"/>
      <c r="UDF12" s="570"/>
      <c r="UDG12" s="1058"/>
      <c r="UDH12" s="570"/>
      <c r="UDI12" s="1058"/>
      <c r="UDJ12" s="570"/>
      <c r="UDK12" s="1058"/>
      <c r="UDL12" s="570"/>
      <c r="UDM12" s="1058"/>
      <c r="UDN12" s="570"/>
      <c r="UDO12" s="1058"/>
      <c r="UDP12" s="570"/>
      <c r="UDQ12" s="1058"/>
      <c r="UDR12" s="570"/>
      <c r="UDS12" s="1058"/>
      <c r="UDT12" s="570"/>
      <c r="UDU12" s="1058"/>
      <c r="UDV12" s="570"/>
      <c r="UDW12" s="1058"/>
      <c r="UDX12" s="570"/>
      <c r="UDY12" s="1058"/>
      <c r="UDZ12" s="570"/>
      <c r="UEA12" s="1058"/>
      <c r="UEB12" s="570"/>
      <c r="UEC12" s="1058"/>
      <c r="UED12" s="570"/>
      <c r="UEE12" s="1058"/>
      <c r="UEF12" s="570"/>
      <c r="UEG12" s="1058"/>
      <c r="UEH12" s="570"/>
      <c r="UEI12" s="1058"/>
      <c r="UEJ12" s="570"/>
      <c r="UEK12" s="1058"/>
      <c r="UEL12" s="570"/>
      <c r="UEM12" s="1058"/>
      <c r="UEN12" s="570"/>
      <c r="UEO12" s="1058"/>
      <c r="UEP12" s="570"/>
      <c r="UEQ12" s="1058"/>
      <c r="UER12" s="570"/>
      <c r="UES12" s="1058"/>
      <c r="UET12" s="570"/>
      <c r="UEU12" s="1058"/>
      <c r="UEV12" s="570"/>
      <c r="UEW12" s="1058"/>
      <c r="UEX12" s="570"/>
      <c r="UEY12" s="1058"/>
      <c r="UEZ12" s="570"/>
      <c r="UFA12" s="1058"/>
      <c r="UFB12" s="570"/>
      <c r="UFC12" s="1058"/>
      <c r="UFD12" s="570"/>
      <c r="UFE12" s="1058"/>
      <c r="UFF12" s="570"/>
      <c r="UFG12" s="1058"/>
      <c r="UFH12" s="570"/>
      <c r="UFI12" s="1058"/>
      <c r="UFJ12" s="570"/>
      <c r="UFK12" s="1058"/>
      <c r="UFL12" s="570"/>
      <c r="UFM12" s="1058"/>
      <c r="UFN12" s="570"/>
      <c r="UFO12" s="1058"/>
      <c r="UFP12" s="570"/>
      <c r="UFQ12" s="1058"/>
      <c r="UFR12" s="570"/>
      <c r="UFS12" s="1058"/>
      <c r="UFT12" s="570"/>
      <c r="UFU12" s="1058"/>
      <c r="UFV12" s="570"/>
      <c r="UFW12" s="1058"/>
      <c r="UFX12" s="570"/>
      <c r="UFY12" s="1058"/>
      <c r="UFZ12" s="570"/>
      <c r="UGA12" s="1058"/>
      <c r="UGB12" s="570"/>
      <c r="UGC12" s="1058"/>
      <c r="UGD12" s="570"/>
      <c r="UGE12" s="1058"/>
      <c r="UGF12" s="570"/>
      <c r="UGG12" s="1058"/>
      <c r="UGH12" s="570"/>
      <c r="UGI12" s="1058"/>
      <c r="UGJ12" s="570"/>
      <c r="UGK12" s="1058"/>
      <c r="UGL12" s="570"/>
      <c r="UGM12" s="1058"/>
      <c r="UGN12" s="570"/>
      <c r="UGO12" s="1058"/>
      <c r="UGP12" s="570"/>
      <c r="UGQ12" s="1058"/>
      <c r="UGR12" s="570"/>
      <c r="UGS12" s="1058"/>
      <c r="UGT12" s="570"/>
      <c r="UGU12" s="1058"/>
      <c r="UGV12" s="570"/>
      <c r="UGW12" s="1058"/>
      <c r="UGX12" s="570"/>
      <c r="UGY12" s="1058"/>
      <c r="UGZ12" s="570"/>
      <c r="UHA12" s="1058"/>
      <c r="UHB12" s="570"/>
      <c r="UHC12" s="1058"/>
      <c r="UHD12" s="570"/>
      <c r="UHE12" s="1058"/>
      <c r="UHF12" s="570"/>
      <c r="UHG12" s="1058"/>
      <c r="UHH12" s="570"/>
      <c r="UHI12" s="1058"/>
      <c r="UHJ12" s="570"/>
      <c r="UHK12" s="1058"/>
      <c r="UHL12" s="570"/>
      <c r="UHM12" s="1058"/>
      <c r="UHN12" s="570"/>
      <c r="UHO12" s="1058"/>
      <c r="UHP12" s="570"/>
      <c r="UHQ12" s="1058"/>
      <c r="UHR12" s="570"/>
      <c r="UHS12" s="1058"/>
      <c r="UHT12" s="570"/>
      <c r="UHU12" s="1058"/>
      <c r="UHV12" s="570"/>
      <c r="UHW12" s="1058"/>
      <c r="UHX12" s="570"/>
      <c r="UHY12" s="1058"/>
      <c r="UHZ12" s="570"/>
      <c r="UIA12" s="1058"/>
      <c r="UIB12" s="570"/>
      <c r="UIC12" s="1058"/>
      <c r="UID12" s="570"/>
      <c r="UIE12" s="1058"/>
      <c r="UIF12" s="570"/>
      <c r="UIG12" s="1058"/>
      <c r="UIH12" s="570"/>
      <c r="UII12" s="1058"/>
      <c r="UIJ12" s="570"/>
      <c r="UIK12" s="1058"/>
      <c r="UIL12" s="570"/>
      <c r="UIM12" s="1058"/>
      <c r="UIN12" s="570"/>
      <c r="UIO12" s="1058"/>
      <c r="UIP12" s="570"/>
      <c r="UIQ12" s="1058"/>
      <c r="UIR12" s="570"/>
      <c r="UIS12" s="1058"/>
      <c r="UIT12" s="570"/>
      <c r="UIU12" s="1058"/>
      <c r="UIV12" s="570"/>
      <c r="UIW12" s="1058"/>
      <c r="UIX12" s="570"/>
      <c r="UIY12" s="1058"/>
      <c r="UIZ12" s="570"/>
      <c r="UJA12" s="1058"/>
      <c r="UJB12" s="570"/>
      <c r="UJC12" s="1058"/>
      <c r="UJD12" s="570"/>
      <c r="UJE12" s="1058"/>
      <c r="UJF12" s="570"/>
      <c r="UJG12" s="1058"/>
      <c r="UJH12" s="570"/>
      <c r="UJI12" s="1058"/>
      <c r="UJJ12" s="570"/>
      <c r="UJK12" s="1058"/>
      <c r="UJL12" s="570"/>
      <c r="UJM12" s="1058"/>
      <c r="UJN12" s="570"/>
      <c r="UJO12" s="1058"/>
      <c r="UJP12" s="570"/>
      <c r="UJQ12" s="1058"/>
      <c r="UJR12" s="570"/>
      <c r="UJS12" s="1058"/>
      <c r="UJT12" s="570"/>
      <c r="UJU12" s="1058"/>
      <c r="UJV12" s="570"/>
      <c r="UJW12" s="1058"/>
      <c r="UJX12" s="570"/>
      <c r="UJY12" s="1058"/>
      <c r="UJZ12" s="570"/>
      <c r="UKA12" s="1058"/>
      <c r="UKB12" s="570"/>
      <c r="UKC12" s="1058"/>
      <c r="UKD12" s="570"/>
      <c r="UKE12" s="1058"/>
      <c r="UKF12" s="570"/>
      <c r="UKG12" s="1058"/>
      <c r="UKH12" s="570"/>
      <c r="UKI12" s="1058"/>
      <c r="UKJ12" s="570"/>
      <c r="UKK12" s="1058"/>
      <c r="UKL12" s="570"/>
      <c r="UKM12" s="1058"/>
      <c r="UKN12" s="570"/>
      <c r="UKO12" s="1058"/>
      <c r="UKP12" s="570"/>
      <c r="UKQ12" s="1058"/>
      <c r="UKR12" s="570"/>
      <c r="UKS12" s="1058"/>
      <c r="UKT12" s="570"/>
      <c r="UKU12" s="1058"/>
      <c r="UKV12" s="570"/>
      <c r="UKW12" s="1058"/>
      <c r="UKX12" s="570"/>
      <c r="UKY12" s="1058"/>
      <c r="UKZ12" s="570"/>
      <c r="ULA12" s="1058"/>
      <c r="ULB12" s="570"/>
      <c r="ULC12" s="1058"/>
      <c r="ULD12" s="570"/>
      <c r="ULE12" s="1058"/>
      <c r="ULF12" s="570"/>
      <c r="ULG12" s="1058"/>
      <c r="ULH12" s="570"/>
      <c r="ULI12" s="1058"/>
      <c r="ULJ12" s="570"/>
      <c r="ULK12" s="1058"/>
      <c r="ULL12" s="570"/>
      <c r="ULM12" s="1058"/>
      <c r="ULN12" s="570"/>
      <c r="ULO12" s="1058"/>
      <c r="ULP12" s="570"/>
      <c r="ULQ12" s="1058"/>
      <c r="ULR12" s="570"/>
      <c r="ULS12" s="1058"/>
      <c r="ULT12" s="570"/>
      <c r="ULU12" s="1058"/>
      <c r="ULV12" s="570"/>
      <c r="ULW12" s="1058"/>
      <c r="ULX12" s="570"/>
      <c r="ULY12" s="1058"/>
      <c r="ULZ12" s="570"/>
      <c r="UMA12" s="1058"/>
      <c r="UMB12" s="570"/>
      <c r="UMC12" s="1058"/>
      <c r="UMD12" s="570"/>
      <c r="UME12" s="1058"/>
      <c r="UMF12" s="570"/>
      <c r="UMG12" s="1058"/>
      <c r="UMH12" s="570"/>
      <c r="UMI12" s="1058"/>
      <c r="UMJ12" s="570"/>
      <c r="UMK12" s="1058"/>
      <c r="UML12" s="570"/>
      <c r="UMM12" s="1058"/>
      <c r="UMN12" s="570"/>
      <c r="UMO12" s="1058"/>
      <c r="UMP12" s="570"/>
      <c r="UMQ12" s="1058"/>
      <c r="UMR12" s="570"/>
      <c r="UMS12" s="1058"/>
      <c r="UMT12" s="570"/>
      <c r="UMU12" s="1058"/>
      <c r="UMV12" s="570"/>
      <c r="UMW12" s="1058"/>
      <c r="UMX12" s="570"/>
      <c r="UMY12" s="1058"/>
      <c r="UMZ12" s="570"/>
      <c r="UNA12" s="1058"/>
      <c r="UNB12" s="570"/>
      <c r="UNC12" s="1058"/>
      <c r="UND12" s="570"/>
      <c r="UNE12" s="1058"/>
      <c r="UNF12" s="570"/>
      <c r="UNG12" s="1058"/>
      <c r="UNH12" s="570"/>
      <c r="UNI12" s="1058"/>
      <c r="UNJ12" s="570"/>
      <c r="UNK12" s="1058"/>
      <c r="UNL12" s="570"/>
      <c r="UNM12" s="1058"/>
      <c r="UNN12" s="570"/>
      <c r="UNO12" s="1058"/>
      <c r="UNP12" s="570"/>
      <c r="UNQ12" s="1058"/>
      <c r="UNR12" s="570"/>
      <c r="UNS12" s="1058"/>
      <c r="UNT12" s="570"/>
      <c r="UNU12" s="1058"/>
      <c r="UNV12" s="570"/>
      <c r="UNW12" s="1058"/>
      <c r="UNX12" s="570"/>
      <c r="UNY12" s="1058"/>
      <c r="UNZ12" s="570"/>
      <c r="UOA12" s="1058"/>
      <c r="UOB12" s="570"/>
      <c r="UOC12" s="1058"/>
      <c r="UOD12" s="570"/>
      <c r="UOE12" s="1058"/>
      <c r="UOF12" s="570"/>
      <c r="UOG12" s="1058"/>
      <c r="UOH12" s="570"/>
      <c r="UOI12" s="1058"/>
      <c r="UOJ12" s="570"/>
      <c r="UOK12" s="1058"/>
      <c r="UOL12" s="570"/>
      <c r="UOM12" s="1058"/>
      <c r="UON12" s="570"/>
      <c r="UOO12" s="1058"/>
      <c r="UOP12" s="570"/>
      <c r="UOQ12" s="1058"/>
      <c r="UOR12" s="570"/>
      <c r="UOS12" s="1058"/>
      <c r="UOT12" s="570"/>
      <c r="UOU12" s="1058"/>
      <c r="UOV12" s="570"/>
      <c r="UOW12" s="1058"/>
      <c r="UOX12" s="570"/>
      <c r="UOY12" s="1058"/>
      <c r="UOZ12" s="570"/>
      <c r="UPA12" s="1058"/>
      <c r="UPB12" s="570"/>
      <c r="UPC12" s="1058"/>
      <c r="UPD12" s="570"/>
      <c r="UPE12" s="1058"/>
      <c r="UPF12" s="570"/>
      <c r="UPG12" s="1058"/>
      <c r="UPH12" s="570"/>
      <c r="UPI12" s="1058"/>
      <c r="UPJ12" s="570"/>
      <c r="UPK12" s="1058"/>
      <c r="UPL12" s="570"/>
      <c r="UPM12" s="1058"/>
      <c r="UPN12" s="570"/>
      <c r="UPO12" s="1058"/>
      <c r="UPP12" s="570"/>
      <c r="UPQ12" s="1058"/>
      <c r="UPR12" s="570"/>
      <c r="UPS12" s="1058"/>
      <c r="UPT12" s="570"/>
      <c r="UPU12" s="1058"/>
      <c r="UPV12" s="570"/>
      <c r="UPW12" s="1058"/>
      <c r="UPX12" s="570"/>
      <c r="UPY12" s="1058"/>
      <c r="UPZ12" s="570"/>
      <c r="UQA12" s="1058"/>
      <c r="UQB12" s="570"/>
      <c r="UQC12" s="1058"/>
      <c r="UQD12" s="570"/>
      <c r="UQE12" s="1058"/>
      <c r="UQF12" s="570"/>
      <c r="UQG12" s="1058"/>
      <c r="UQH12" s="570"/>
      <c r="UQI12" s="1058"/>
      <c r="UQJ12" s="570"/>
      <c r="UQK12" s="1058"/>
      <c r="UQL12" s="570"/>
      <c r="UQM12" s="1058"/>
      <c r="UQN12" s="570"/>
      <c r="UQO12" s="1058"/>
      <c r="UQP12" s="570"/>
      <c r="UQQ12" s="1058"/>
      <c r="UQR12" s="570"/>
      <c r="UQS12" s="1058"/>
      <c r="UQT12" s="570"/>
      <c r="UQU12" s="1058"/>
      <c r="UQV12" s="570"/>
      <c r="UQW12" s="1058"/>
      <c r="UQX12" s="570"/>
      <c r="UQY12" s="1058"/>
      <c r="UQZ12" s="570"/>
      <c r="URA12" s="1058"/>
      <c r="URB12" s="570"/>
      <c r="URC12" s="1058"/>
      <c r="URD12" s="570"/>
      <c r="URE12" s="1058"/>
      <c r="URF12" s="570"/>
      <c r="URG12" s="1058"/>
      <c r="URH12" s="570"/>
      <c r="URI12" s="1058"/>
      <c r="URJ12" s="570"/>
      <c r="URK12" s="1058"/>
      <c r="URL12" s="570"/>
      <c r="URM12" s="1058"/>
      <c r="URN12" s="570"/>
      <c r="URO12" s="1058"/>
      <c r="URP12" s="570"/>
      <c r="URQ12" s="1058"/>
      <c r="URR12" s="570"/>
      <c r="URS12" s="1058"/>
      <c r="URT12" s="570"/>
      <c r="URU12" s="1058"/>
      <c r="URV12" s="570"/>
      <c r="URW12" s="1058"/>
      <c r="URX12" s="570"/>
      <c r="URY12" s="1058"/>
      <c r="URZ12" s="570"/>
      <c r="USA12" s="1058"/>
      <c r="USB12" s="570"/>
      <c r="USC12" s="1058"/>
      <c r="USD12" s="570"/>
      <c r="USE12" s="1058"/>
      <c r="USF12" s="570"/>
      <c r="USG12" s="1058"/>
      <c r="USH12" s="570"/>
      <c r="USI12" s="1058"/>
      <c r="USJ12" s="570"/>
      <c r="USK12" s="1058"/>
      <c r="USL12" s="570"/>
      <c r="USM12" s="1058"/>
      <c r="USN12" s="570"/>
      <c r="USO12" s="1058"/>
      <c r="USP12" s="570"/>
      <c r="USQ12" s="1058"/>
      <c r="USR12" s="570"/>
      <c r="USS12" s="1058"/>
      <c r="UST12" s="570"/>
      <c r="USU12" s="1058"/>
      <c r="USV12" s="570"/>
      <c r="USW12" s="1058"/>
      <c r="USX12" s="570"/>
      <c r="USY12" s="1058"/>
      <c r="USZ12" s="570"/>
      <c r="UTA12" s="1058"/>
      <c r="UTB12" s="570"/>
      <c r="UTC12" s="1058"/>
      <c r="UTD12" s="570"/>
      <c r="UTE12" s="1058"/>
      <c r="UTF12" s="570"/>
      <c r="UTG12" s="1058"/>
      <c r="UTH12" s="570"/>
      <c r="UTI12" s="1058"/>
      <c r="UTJ12" s="570"/>
      <c r="UTK12" s="1058"/>
      <c r="UTL12" s="570"/>
      <c r="UTM12" s="1058"/>
      <c r="UTN12" s="570"/>
      <c r="UTO12" s="1058"/>
      <c r="UTP12" s="570"/>
      <c r="UTQ12" s="1058"/>
      <c r="UTR12" s="570"/>
      <c r="UTS12" s="1058"/>
      <c r="UTT12" s="570"/>
      <c r="UTU12" s="1058"/>
      <c r="UTV12" s="570"/>
      <c r="UTW12" s="1058"/>
      <c r="UTX12" s="570"/>
      <c r="UTY12" s="1058"/>
      <c r="UTZ12" s="570"/>
      <c r="UUA12" s="1058"/>
      <c r="UUB12" s="570"/>
      <c r="UUC12" s="1058"/>
      <c r="UUD12" s="570"/>
      <c r="UUE12" s="1058"/>
      <c r="UUF12" s="570"/>
      <c r="UUG12" s="1058"/>
      <c r="UUH12" s="570"/>
      <c r="UUI12" s="1058"/>
      <c r="UUJ12" s="570"/>
      <c r="UUK12" s="1058"/>
      <c r="UUL12" s="570"/>
      <c r="UUM12" s="1058"/>
      <c r="UUN12" s="570"/>
      <c r="UUO12" s="1058"/>
      <c r="UUP12" s="570"/>
      <c r="UUQ12" s="1058"/>
      <c r="UUR12" s="570"/>
      <c r="UUS12" s="1058"/>
      <c r="UUT12" s="570"/>
      <c r="UUU12" s="1058"/>
      <c r="UUV12" s="570"/>
      <c r="UUW12" s="1058"/>
      <c r="UUX12" s="570"/>
      <c r="UUY12" s="1058"/>
      <c r="UUZ12" s="570"/>
      <c r="UVA12" s="1058"/>
      <c r="UVB12" s="570"/>
      <c r="UVC12" s="1058"/>
      <c r="UVD12" s="570"/>
      <c r="UVE12" s="1058"/>
      <c r="UVF12" s="570"/>
      <c r="UVG12" s="1058"/>
      <c r="UVH12" s="570"/>
      <c r="UVI12" s="1058"/>
      <c r="UVJ12" s="570"/>
      <c r="UVK12" s="1058"/>
      <c r="UVL12" s="570"/>
      <c r="UVM12" s="1058"/>
      <c r="UVN12" s="570"/>
      <c r="UVO12" s="1058"/>
      <c r="UVP12" s="570"/>
      <c r="UVQ12" s="1058"/>
      <c r="UVR12" s="570"/>
      <c r="UVS12" s="1058"/>
      <c r="UVT12" s="570"/>
      <c r="UVU12" s="1058"/>
      <c r="UVV12" s="570"/>
      <c r="UVW12" s="1058"/>
      <c r="UVX12" s="570"/>
      <c r="UVY12" s="1058"/>
      <c r="UVZ12" s="570"/>
      <c r="UWA12" s="1058"/>
      <c r="UWB12" s="570"/>
      <c r="UWC12" s="1058"/>
      <c r="UWD12" s="570"/>
      <c r="UWE12" s="1058"/>
      <c r="UWF12" s="570"/>
      <c r="UWG12" s="1058"/>
      <c r="UWH12" s="570"/>
      <c r="UWI12" s="1058"/>
      <c r="UWJ12" s="570"/>
      <c r="UWK12" s="1058"/>
      <c r="UWL12" s="570"/>
      <c r="UWM12" s="1058"/>
      <c r="UWN12" s="570"/>
      <c r="UWO12" s="1058"/>
      <c r="UWP12" s="570"/>
      <c r="UWQ12" s="1058"/>
      <c r="UWR12" s="570"/>
      <c r="UWS12" s="1058"/>
      <c r="UWT12" s="570"/>
      <c r="UWU12" s="1058"/>
      <c r="UWV12" s="570"/>
      <c r="UWW12" s="1058"/>
      <c r="UWX12" s="570"/>
      <c r="UWY12" s="1058"/>
      <c r="UWZ12" s="570"/>
      <c r="UXA12" s="1058"/>
      <c r="UXB12" s="570"/>
      <c r="UXC12" s="1058"/>
      <c r="UXD12" s="570"/>
      <c r="UXE12" s="1058"/>
      <c r="UXF12" s="570"/>
      <c r="UXG12" s="1058"/>
      <c r="UXH12" s="570"/>
      <c r="UXI12" s="1058"/>
      <c r="UXJ12" s="570"/>
      <c r="UXK12" s="1058"/>
      <c r="UXL12" s="570"/>
      <c r="UXM12" s="1058"/>
      <c r="UXN12" s="570"/>
      <c r="UXO12" s="1058"/>
      <c r="UXP12" s="570"/>
      <c r="UXQ12" s="1058"/>
      <c r="UXR12" s="570"/>
      <c r="UXS12" s="1058"/>
      <c r="UXT12" s="570"/>
      <c r="UXU12" s="1058"/>
      <c r="UXV12" s="570"/>
      <c r="UXW12" s="1058"/>
      <c r="UXX12" s="570"/>
      <c r="UXY12" s="1058"/>
      <c r="UXZ12" s="570"/>
      <c r="UYA12" s="1058"/>
      <c r="UYB12" s="570"/>
      <c r="UYC12" s="1058"/>
      <c r="UYD12" s="570"/>
      <c r="UYE12" s="1058"/>
      <c r="UYF12" s="570"/>
      <c r="UYG12" s="1058"/>
      <c r="UYH12" s="570"/>
      <c r="UYI12" s="1058"/>
      <c r="UYJ12" s="570"/>
      <c r="UYK12" s="1058"/>
      <c r="UYL12" s="570"/>
      <c r="UYM12" s="1058"/>
      <c r="UYN12" s="570"/>
      <c r="UYO12" s="1058"/>
      <c r="UYP12" s="570"/>
      <c r="UYQ12" s="1058"/>
      <c r="UYR12" s="570"/>
      <c r="UYS12" s="1058"/>
      <c r="UYT12" s="570"/>
      <c r="UYU12" s="1058"/>
      <c r="UYV12" s="570"/>
      <c r="UYW12" s="1058"/>
      <c r="UYX12" s="570"/>
      <c r="UYY12" s="1058"/>
      <c r="UYZ12" s="570"/>
      <c r="UZA12" s="1058"/>
      <c r="UZB12" s="570"/>
      <c r="UZC12" s="1058"/>
      <c r="UZD12" s="570"/>
      <c r="UZE12" s="1058"/>
      <c r="UZF12" s="570"/>
      <c r="UZG12" s="1058"/>
      <c r="UZH12" s="570"/>
      <c r="UZI12" s="1058"/>
      <c r="UZJ12" s="570"/>
      <c r="UZK12" s="1058"/>
      <c r="UZL12" s="570"/>
      <c r="UZM12" s="1058"/>
      <c r="UZN12" s="570"/>
      <c r="UZO12" s="1058"/>
      <c r="UZP12" s="570"/>
      <c r="UZQ12" s="1058"/>
      <c r="UZR12" s="570"/>
      <c r="UZS12" s="1058"/>
      <c r="UZT12" s="570"/>
      <c r="UZU12" s="1058"/>
      <c r="UZV12" s="570"/>
      <c r="UZW12" s="1058"/>
      <c r="UZX12" s="570"/>
      <c r="UZY12" s="1058"/>
      <c r="UZZ12" s="570"/>
      <c r="VAA12" s="1058"/>
      <c r="VAB12" s="570"/>
      <c r="VAC12" s="1058"/>
      <c r="VAD12" s="570"/>
      <c r="VAE12" s="1058"/>
      <c r="VAF12" s="570"/>
      <c r="VAG12" s="1058"/>
      <c r="VAH12" s="570"/>
      <c r="VAI12" s="1058"/>
      <c r="VAJ12" s="570"/>
      <c r="VAK12" s="1058"/>
      <c r="VAL12" s="570"/>
      <c r="VAM12" s="1058"/>
      <c r="VAN12" s="570"/>
      <c r="VAO12" s="1058"/>
      <c r="VAP12" s="570"/>
      <c r="VAQ12" s="1058"/>
      <c r="VAR12" s="570"/>
      <c r="VAS12" s="1058"/>
      <c r="VAT12" s="570"/>
      <c r="VAU12" s="1058"/>
      <c r="VAV12" s="570"/>
      <c r="VAW12" s="1058"/>
      <c r="VAX12" s="570"/>
      <c r="VAY12" s="1058"/>
      <c r="VAZ12" s="570"/>
      <c r="VBA12" s="1058"/>
      <c r="VBB12" s="570"/>
      <c r="VBC12" s="1058"/>
      <c r="VBD12" s="570"/>
      <c r="VBE12" s="1058"/>
      <c r="VBF12" s="570"/>
      <c r="VBG12" s="1058"/>
      <c r="VBH12" s="570"/>
      <c r="VBI12" s="1058"/>
      <c r="VBJ12" s="570"/>
      <c r="VBK12" s="1058"/>
      <c r="VBL12" s="570"/>
      <c r="VBM12" s="1058"/>
      <c r="VBN12" s="570"/>
      <c r="VBO12" s="1058"/>
      <c r="VBP12" s="570"/>
      <c r="VBQ12" s="1058"/>
      <c r="VBR12" s="570"/>
      <c r="VBS12" s="1058"/>
      <c r="VBT12" s="570"/>
      <c r="VBU12" s="1058"/>
      <c r="VBV12" s="570"/>
      <c r="VBW12" s="1058"/>
      <c r="VBX12" s="570"/>
      <c r="VBY12" s="1058"/>
      <c r="VBZ12" s="570"/>
      <c r="VCA12" s="1058"/>
      <c r="VCB12" s="570"/>
      <c r="VCC12" s="1058"/>
      <c r="VCD12" s="570"/>
      <c r="VCE12" s="1058"/>
      <c r="VCF12" s="570"/>
      <c r="VCG12" s="1058"/>
      <c r="VCH12" s="570"/>
      <c r="VCI12" s="1058"/>
      <c r="VCJ12" s="570"/>
      <c r="VCK12" s="1058"/>
      <c r="VCL12" s="570"/>
      <c r="VCM12" s="1058"/>
      <c r="VCN12" s="570"/>
      <c r="VCO12" s="1058"/>
      <c r="VCP12" s="570"/>
      <c r="VCQ12" s="1058"/>
      <c r="VCR12" s="570"/>
      <c r="VCS12" s="1058"/>
      <c r="VCT12" s="570"/>
      <c r="VCU12" s="1058"/>
      <c r="VCV12" s="570"/>
      <c r="VCW12" s="1058"/>
      <c r="VCX12" s="570"/>
      <c r="VCY12" s="1058"/>
      <c r="VCZ12" s="570"/>
      <c r="VDA12" s="1058"/>
      <c r="VDB12" s="570"/>
      <c r="VDC12" s="1058"/>
      <c r="VDD12" s="570"/>
      <c r="VDE12" s="1058"/>
      <c r="VDF12" s="570"/>
      <c r="VDG12" s="1058"/>
      <c r="VDH12" s="570"/>
      <c r="VDI12" s="1058"/>
      <c r="VDJ12" s="570"/>
      <c r="VDK12" s="1058"/>
      <c r="VDL12" s="570"/>
      <c r="VDM12" s="1058"/>
      <c r="VDN12" s="570"/>
      <c r="VDO12" s="1058"/>
      <c r="VDP12" s="570"/>
      <c r="VDQ12" s="1058"/>
      <c r="VDR12" s="570"/>
      <c r="VDS12" s="1058"/>
      <c r="VDT12" s="570"/>
      <c r="VDU12" s="1058"/>
      <c r="VDV12" s="570"/>
      <c r="VDW12" s="1058"/>
      <c r="VDX12" s="570"/>
      <c r="VDY12" s="1058"/>
      <c r="VDZ12" s="570"/>
      <c r="VEA12" s="1058"/>
      <c r="VEB12" s="570"/>
      <c r="VEC12" s="1058"/>
      <c r="VED12" s="570"/>
      <c r="VEE12" s="1058"/>
      <c r="VEF12" s="570"/>
      <c r="VEG12" s="1058"/>
      <c r="VEH12" s="570"/>
      <c r="VEI12" s="1058"/>
      <c r="VEJ12" s="570"/>
      <c r="VEK12" s="1058"/>
      <c r="VEL12" s="570"/>
      <c r="VEM12" s="1058"/>
      <c r="VEN12" s="570"/>
      <c r="VEO12" s="1058"/>
      <c r="VEP12" s="570"/>
      <c r="VEQ12" s="1058"/>
      <c r="VER12" s="570"/>
      <c r="VES12" s="1058"/>
      <c r="VET12" s="570"/>
      <c r="VEU12" s="1058"/>
      <c r="VEV12" s="570"/>
      <c r="VEW12" s="1058"/>
      <c r="VEX12" s="570"/>
      <c r="VEY12" s="1058"/>
      <c r="VEZ12" s="570"/>
      <c r="VFA12" s="1058"/>
      <c r="VFB12" s="570"/>
      <c r="VFC12" s="1058"/>
      <c r="VFD12" s="570"/>
      <c r="VFE12" s="1058"/>
      <c r="VFF12" s="570"/>
      <c r="VFG12" s="1058"/>
      <c r="VFH12" s="570"/>
      <c r="VFI12" s="1058"/>
      <c r="VFJ12" s="570"/>
      <c r="VFK12" s="1058"/>
      <c r="VFL12" s="570"/>
      <c r="VFM12" s="1058"/>
      <c r="VFN12" s="570"/>
      <c r="VFO12" s="1058"/>
      <c r="VFP12" s="570"/>
      <c r="VFQ12" s="1058"/>
      <c r="VFR12" s="570"/>
      <c r="VFS12" s="1058"/>
      <c r="VFT12" s="570"/>
      <c r="VFU12" s="1058"/>
      <c r="VFV12" s="570"/>
      <c r="VFW12" s="1058"/>
      <c r="VFX12" s="570"/>
      <c r="VFY12" s="1058"/>
      <c r="VFZ12" s="570"/>
      <c r="VGA12" s="1058"/>
      <c r="VGB12" s="570"/>
      <c r="VGC12" s="1058"/>
      <c r="VGD12" s="570"/>
      <c r="VGE12" s="1058"/>
      <c r="VGF12" s="570"/>
      <c r="VGG12" s="1058"/>
      <c r="VGH12" s="570"/>
      <c r="VGI12" s="1058"/>
      <c r="VGJ12" s="570"/>
      <c r="VGK12" s="1058"/>
      <c r="VGL12" s="570"/>
      <c r="VGM12" s="1058"/>
      <c r="VGN12" s="570"/>
      <c r="VGO12" s="1058"/>
      <c r="VGP12" s="570"/>
      <c r="VGQ12" s="1058"/>
      <c r="VGR12" s="570"/>
      <c r="VGS12" s="1058"/>
      <c r="VGT12" s="570"/>
      <c r="VGU12" s="1058"/>
      <c r="VGV12" s="570"/>
      <c r="VGW12" s="1058"/>
      <c r="VGX12" s="570"/>
      <c r="VGY12" s="1058"/>
      <c r="VGZ12" s="570"/>
      <c r="VHA12" s="1058"/>
      <c r="VHB12" s="570"/>
      <c r="VHC12" s="1058"/>
      <c r="VHD12" s="570"/>
      <c r="VHE12" s="1058"/>
      <c r="VHF12" s="570"/>
      <c r="VHG12" s="1058"/>
      <c r="VHH12" s="570"/>
      <c r="VHI12" s="1058"/>
      <c r="VHJ12" s="570"/>
      <c r="VHK12" s="1058"/>
      <c r="VHL12" s="570"/>
      <c r="VHM12" s="1058"/>
      <c r="VHN12" s="570"/>
      <c r="VHO12" s="1058"/>
      <c r="VHP12" s="570"/>
      <c r="VHQ12" s="1058"/>
      <c r="VHR12" s="570"/>
      <c r="VHS12" s="1058"/>
      <c r="VHT12" s="570"/>
      <c r="VHU12" s="1058"/>
      <c r="VHV12" s="570"/>
      <c r="VHW12" s="1058"/>
      <c r="VHX12" s="570"/>
      <c r="VHY12" s="1058"/>
      <c r="VHZ12" s="570"/>
      <c r="VIA12" s="1058"/>
      <c r="VIB12" s="570"/>
      <c r="VIC12" s="1058"/>
      <c r="VID12" s="570"/>
      <c r="VIE12" s="1058"/>
      <c r="VIF12" s="570"/>
      <c r="VIG12" s="1058"/>
      <c r="VIH12" s="570"/>
      <c r="VII12" s="1058"/>
      <c r="VIJ12" s="570"/>
      <c r="VIK12" s="1058"/>
      <c r="VIL12" s="570"/>
      <c r="VIM12" s="1058"/>
      <c r="VIN12" s="570"/>
      <c r="VIO12" s="1058"/>
      <c r="VIP12" s="570"/>
      <c r="VIQ12" s="1058"/>
      <c r="VIR12" s="570"/>
      <c r="VIS12" s="1058"/>
      <c r="VIT12" s="570"/>
      <c r="VIU12" s="1058"/>
      <c r="VIV12" s="570"/>
      <c r="VIW12" s="1058"/>
      <c r="VIX12" s="570"/>
      <c r="VIY12" s="1058"/>
      <c r="VIZ12" s="570"/>
      <c r="VJA12" s="1058"/>
      <c r="VJB12" s="570"/>
      <c r="VJC12" s="1058"/>
      <c r="VJD12" s="570"/>
      <c r="VJE12" s="1058"/>
      <c r="VJF12" s="570"/>
      <c r="VJG12" s="1058"/>
      <c r="VJH12" s="570"/>
      <c r="VJI12" s="1058"/>
      <c r="VJJ12" s="570"/>
      <c r="VJK12" s="1058"/>
      <c r="VJL12" s="570"/>
      <c r="VJM12" s="1058"/>
      <c r="VJN12" s="570"/>
      <c r="VJO12" s="1058"/>
      <c r="VJP12" s="570"/>
      <c r="VJQ12" s="1058"/>
      <c r="VJR12" s="570"/>
      <c r="VJS12" s="1058"/>
      <c r="VJT12" s="570"/>
      <c r="VJU12" s="1058"/>
      <c r="VJV12" s="570"/>
      <c r="VJW12" s="1058"/>
      <c r="VJX12" s="570"/>
      <c r="VJY12" s="1058"/>
      <c r="VJZ12" s="570"/>
      <c r="VKA12" s="1058"/>
      <c r="VKB12" s="570"/>
      <c r="VKC12" s="1058"/>
      <c r="VKD12" s="570"/>
      <c r="VKE12" s="1058"/>
      <c r="VKF12" s="570"/>
      <c r="VKG12" s="1058"/>
      <c r="VKH12" s="570"/>
      <c r="VKI12" s="1058"/>
      <c r="VKJ12" s="570"/>
      <c r="VKK12" s="1058"/>
      <c r="VKL12" s="570"/>
      <c r="VKM12" s="1058"/>
      <c r="VKN12" s="570"/>
      <c r="VKO12" s="1058"/>
      <c r="VKP12" s="570"/>
      <c r="VKQ12" s="1058"/>
      <c r="VKR12" s="570"/>
      <c r="VKS12" s="1058"/>
      <c r="VKT12" s="570"/>
      <c r="VKU12" s="1058"/>
      <c r="VKV12" s="570"/>
      <c r="VKW12" s="1058"/>
      <c r="VKX12" s="570"/>
      <c r="VKY12" s="1058"/>
      <c r="VKZ12" s="570"/>
      <c r="VLA12" s="1058"/>
      <c r="VLB12" s="570"/>
      <c r="VLC12" s="1058"/>
      <c r="VLD12" s="570"/>
      <c r="VLE12" s="1058"/>
      <c r="VLF12" s="570"/>
      <c r="VLG12" s="1058"/>
      <c r="VLH12" s="570"/>
      <c r="VLI12" s="1058"/>
      <c r="VLJ12" s="570"/>
      <c r="VLK12" s="1058"/>
      <c r="VLL12" s="570"/>
      <c r="VLM12" s="1058"/>
      <c r="VLN12" s="570"/>
      <c r="VLO12" s="1058"/>
      <c r="VLP12" s="570"/>
      <c r="VLQ12" s="1058"/>
      <c r="VLR12" s="570"/>
      <c r="VLS12" s="1058"/>
      <c r="VLT12" s="570"/>
      <c r="VLU12" s="1058"/>
      <c r="VLV12" s="570"/>
      <c r="VLW12" s="1058"/>
      <c r="VLX12" s="570"/>
      <c r="VLY12" s="1058"/>
      <c r="VLZ12" s="570"/>
      <c r="VMA12" s="1058"/>
      <c r="VMB12" s="570"/>
      <c r="VMC12" s="1058"/>
      <c r="VMD12" s="570"/>
      <c r="VME12" s="1058"/>
      <c r="VMF12" s="570"/>
      <c r="VMG12" s="1058"/>
      <c r="VMH12" s="570"/>
      <c r="VMI12" s="1058"/>
      <c r="VMJ12" s="570"/>
      <c r="VMK12" s="1058"/>
      <c r="VML12" s="570"/>
      <c r="VMM12" s="1058"/>
      <c r="VMN12" s="570"/>
      <c r="VMO12" s="1058"/>
      <c r="VMP12" s="570"/>
      <c r="VMQ12" s="1058"/>
      <c r="VMR12" s="570"/>
      <c r="VMS12" s="1058"/>
      <c r="VMT12" s="570"/>
      <c r="VMU12" s="1058"/>
      <c r="VMV12" s="570"/>
      <c r="VMW12" s="1058"/>
      <c r="VMX12" s="570"/>
      <c r="VMY12" s="1058"/>
      <c r="VMZ12" s="570"/>
      <c r="VNA12" s="1058"/>
      <c r="VNB12" s="570"/>
      <c r="VNC12" s="1058"/>
      <c r="VND12" s="570"/>
      <c r="VNE12" s="1058"/>
      <c r="VNF12" s="570"/>
      <c r="VNG12" s="1058"/>
      <c r="VNH12" s="570"/>
      <c r="VNI12" s="1058"/>
      <c r="VNJ12" s="570"/>
      <c r="VNK12" s="1058"/>
      <c r="VNL12" s="570"/>
      <c r="VNM12" s="1058"/>
      <c r="VNN12" s="570"/>
      <c r="VNO12" s="1058"/>
      <c r="VNP12" s="570"/>
      <c r="VNQ12" s="1058"/>
      <c r="VNR12" s="570"/>
      <c r="VNS12" s="1058"/>
      <c r="VNT12" s="570"/>
      <c r="VNU12" s="1058"/>
      <c r="VNV12" s="570"/>
      <c r="VNW12" s="1058"/>
      <c r="VNX12" s="570"/>
      <c r="VNY12" s="1058"/>
      <c r="VNZ12" s="570"/>
      <c r="VOA12" s="1058"/>
      <c r="VOB12" s="570"/>
      <c r="VOC12" s="1058"/>
      <c r="VOD12" s="570"/>
      <c r="VOE12" s="1058"/>
      <c r="VOF12" s="570"/>
      <c r="VOG12" s="1058"/>
      <c r="VOH12" s="570"/>
      <c r="VOI12" s="1058"/>
      <c r="VOJ12" s="570"/>
      <c r="VOK12" s="1058"/>
      <c r="VOL12" s="570"/>
      <c r="VOM12" s="1058"/>
      <c r="VON12" s="570"/>
      <c r="VOO12" s="1058"/>
      <c r="VOP12" s="570"/>
      <c r="VOQ12" s="1058"/>
      <c r="VOR12" s="570"/>
      <c r="VOS12" s="1058"/>
      <c r="VOT12" s="570"/>
      <c r="VOU12" s="1058"/>
      <c r="VOV12" s="570"/>
      <c r="VOW12" s="1058"/>
      <c r="VOX12" s="570"/>
      <c r="VOY12" s="1058"/>
      <c r="VOZ12" s="570"/>
      <c r="VPA12" s="1058"/>
      <c r="VPB12" s="570"/>
      <c r="VPC12" s="1058"/>
      <c r="VPD12" s="570"/>
      <c r="VPE12" s="1058"/>
      <c r="VPF12" s="570"/>
      <c r="VPG12" s="1058"/>
      <c r="VPH12" s="570"/>
      <c r="VPI12" s="1058"/>
      <c r="VPJ12" s="570"/>
      <c r="VPK12" s="1058"/>
      <c r="VPL12" s="570"/>
      <c r="VPM12" s="1058"/>
      <c r="VPN12" s="570"/>
      <c r="VPO12" s="1058"/>
      <c r="VPP12" s="570"/>
      <c r="VPQ12" s="1058"/>
      <c r="VPR12" s="570"/>
      <c r="VPS12" s="1058"/>
      <c r="VPT12" s="570"/>
      <c r="VPU12" s="1058"/>
      <c r="VPV12" s="570"/>
      <c r="VPW12" s="1058"/>
      <c r="VPX12" s="570"/>
      <c r="VPY12" s="1058"/>
      <c r="VPZ12" s="570"/>
      <c r="VQA12" s="1058"/>
      <c r="VQB12" s="570"/>
      <c r="VQC12" s="1058"/>
      <c r="VQD12" s="570"/>
      <c r="VQE12" s="1058"/>
      <c r="VQF12" s="570"/>
      <c r="VQG12" s="1058"/>
      <c r="VQH12" s="570"/>
      <c r="VQI12" s="1058"/>
      <c r="VQJ12" s="570"/>
      <c r="VQK12" s="1058"/>
      <c r="VQL12" s="570"/>
      <c r="VQM12" s="1058"/>
      <c r="VQN12" s="570"/>
      <c r="VQO12" s="1058"/>
      <c r="VQP12" s="570"/>
      <c r="VQQ12" s="1058"/>
      <c r="VQR12" s="570"/>
      <c r="VQS12" s="1058"/>
      <c r="VQT12" s="570"/>
      <c r="VQU12" s="1058"/>
      <c r="VQV12" s="570"/>
      <c r="VQW12" s="1058"/>
      <c r="VQX12" s="570"/>
      <c r="VQY12" s="1058"/>
      <c r="VQZ12" s="570"/>
      <c r="VRA12" s="1058"/>
      <c r="VRB12" s="570"/>
      <c r="VRC12" s="1058"/>
      <c r="VRD12" s="570"/>
      <c r="VRE12" s="1058"/>
      <c r="VRF12" s="570"/>
      <c r="VRG12" s="1058"/>
      <c r="VRH12" s="570"/>
      <c r="VRI12" s="1058"/>
      <c r="VRJ12" s="570"/>
      <c r="VRK12" s="1058"/>
      <c r="VRL12" s="570"/>
      <c r="VRM12" s="1058"/>
      <c r="VRN12" s="570"/>
      <c r="VRO12" s="1058"/>
      <c r="VRP12" s="570"/>
      <c r="VRQ12" s="1058"/>
      <c r="VRR12" s="570"/>
      <c r="VRS12" s="1058"/>
      <c r="VRT12" s="570"/>
      <c r="VRU12" s="1058"/>
      <c r="VRV12" s="570"/>
      <c r="VRW12" s="1058"/>
      <c r="VRX12" s="570"/>
      <c r="VRY12" s="1058"/>
      <c r="VRZ12" s="570"/>
      <c r="VSA12" s="1058"/>
      <c r="VSB12" s="570"/>
      <c r="VSC12" s="1058"/>
      <c r="VSD12" s="570"/>
      <c r="VSE12" s="1058"/>
      <c r="VSF12" s="570"/>
      <c r="VSG12" s="1058"/>
      <c r="VSH12" s="570"/>
      <c r="VSI12" s="1058"/>
      <c r="VSJ12" s="570"/>
      <c r="VSK12" s="1058"/>
      <c r="VSL12" s="570"/>
      <c r="VSM12" s="1058"/>
      <c r="VSN12" s="570"/>
      <c r="VSO12" s="1058"/>
      <c r="VSP12" s="570"/>
      <c r="VSQ12" s="1058"/>
      <c r="VSR12" s="570"/>
      <c r="VSS12" s="1058"/>
      <c r="VST12" s="570"/>
      <c r="VSU12" s="1058"/>
      <c r="VSV12" s="570"/>
      <c r="VSW12" s="1058"/>
      <c r="VSX12" s="570"/>
      <c r="VSY12" s="1058"/>
      <c r="VSZ12" s="570"/>
      <c r="VTA12" s="1058"/>
      <c r="VTB12" s="570"/>
      <c r="VTC12" s="1058"/>
      <c r="VTD12" s="570"/>
      <c r="VTE12" s="1058"/>
      <c r="VTF12" s="570"/>
      <c r="VTG12" s="1058"/>
      <c r="VTH12" s="570"/>
      <c r="VTI12" s="1058"/>
      <c r="VTJ12" s="570"/>
      <c r="VTK12" s="1058"/>
      <c r="VTL12" s="570"/>
      <c r="VTM12" s="1058"/>
      <c r="VTN12" s="570"/>
      <c r="VTO12" s="1058"/>
      <c r="VTP12" s="570"/>
      <c r="VTQ12" s="1058"/>
      <c r="VTR12" s="570"/>
      <c r="VTS12" s="1058"/>
      <c r="VTT12" s="570"/>
      <c r="VTU12" s="1058"/>
      <c r="VTV12" s="570"/>
      <c r="VTW12" s="1058"/>
      <c r="VTX12" s="570"/>
      <c r="VTY12" s="1058"/>
      <c r="VTZ12" s="570"/>
      <c r="VUA12" s="1058"/>
      <c r="VUB12" s="570"/>
      <c r="VUC12" s="1058"/>
      <c r="VUD12" s="570"/>
      <c r="VUE12" s="1058"/>
      <c r="VUF12" s="570"/>
      <c r="VUG12" s="1058"/>
      <c r="VUH12" s="570"/>
      <c r="VUI12" s="1058"/>
      <c r="VUJ12" s="570"/>
      <c r="VUK12" s="1058"/>
      <c r="VUL12" s="570"/>
      <c r="VUM12" s="1058"/>
      <c r="VUN12" s="570"/>
      <c r="VUO12" s="1058"/>
      <c r="VUP12" s="570"/>
      <c r="VUQ12" s="1058"/>
      <c r="VUR12" s="570"/>
      <c r="VUS12" s="1058"/>
      <c r="VUT12" s="570"/>
      <c r="VUU12" s="1058"/>
      <c r="VUV12" s="570"/>
      <c r="VUW12" s="1058"/>
      <c r="VUX12" s="570"/>
      <c r="VUY12" s="1058"/>
      <c r="VUZ12" s="570"/>
      <c r="VVA12" s="1058"/>
      <c r="VVB12" s="570"/>
      <c r="VVC12" s="1058"/>
      <c r="VVD12" s="570"/>
      <c r="VVE12" s="1058"/>
      <c r="VVF12" s="570"/>
      <c r="VVG12" s="1058"/>
      <c r="VVH12" s="570"/>
      <c r="VVI12" s="1058"/>
      <c r="VVJ12" s="570"/>
      <c r="VVK12" s="1058"/>
      <c r="VVL12" s="570"/>
      <c r="VVM12" s="1058"/>
      <c r="VVN12" s="570"/>
      <c r="VVO12" s="1058"/>
      <c r="VVP12" s="570"/>
      <c r="VVQ12" s="1058"/>
      <c r="VVR12" s="570"/>
      <c r="VVS12" s="1058"/>
      <c r="VVT12" s="570"/>
      <c r="VVU12" s="1058"/>
      <c r="VVV12" s="570"/>
      <c r="VVW12" s="1058"/>
      <c r="VVX12" s="570"/>
      <c r="VVY12" s="1058"/>
      <c r="VVZ12" s="570"/>
      <c r="VWA12" s="1058"/>
      <c r="VWB12" s="570"/>
      <c r="VWC12" s="1058"/>
      <c r="VWD12" s="570"/>
      <c r="VWE12" s="1058"/>
      <c r="VWF12" s="570"/>
      <c r="VWG12" s="1058"/>
      <c r="VWH12" s="570"/>
      <c r="VWI12" s="1058"/>
      <c r="VWJ12" s="570"/>
      <c r="VWK12" s="1058"/>
      <c r="VWL12" s="570"/>
      <c r="VWM12" s="1058"/>
      <c r="VWN12" s="570"/>
      <c r="VWO12" s="1058"/>
      <c r="VWP12" s="570"/>
      <c r="VWQ12" s="1058"/>
      <c r="VWR12" s="570"/>
      <c r="VWS12" s="1058"/>
      <c r="VWT12" s="570"/>
      <c r="VWU12" s="1058"/>
      <c r="VWV12" s="570"/>
      <c r="VWW12" s="1058"/>
      <c r="VWX12" s="570"/>
      <c r="VWY12" s="1058"/>
      <c r="VWZ12" s="570"/>
      <c r="VXA12" s="1058"/>
      <c r="VXB12" s="570"/>
      <c r="VXC12" s="1058"/>
      <c r="VXD12" s="570"/>
      <c r="VXE12" s="1058"/>
      <c r="VXF12" s="570"/>
      <c r="VXG12" s="1058"/>
      <c r="VXH12" s="570"/>
      <c r="VXI12" s="1058"/>
      <c r="VXJ12" s="570"/>
      <c r="VXK12" s="1058"/>
      <c r="VXL12" s="570"/>
      <c r="VXM12" s="1058"/>
      <c r="VXN12" s="570"/>
      <c r="VXO12" s="1058"/>
      <c r="VXP12" s="570"/>
      <c r="VXQ12" s="1058"/>
      <c r="VXR12" s="570"/>
      <c r="VXS12" s="1058"/>
      <c r="VXT12" s="570"/>
      <c r="VXU12" s="1058"/>
      <c r="VXV12" s="570"/>
      <c r="VXW12" s="1058"/>
      <c r="VXX12" s="570"/>
      <c r="VXY12" s="1058"/>
      <c r="VXZ12" s="570"/>
      <c r="VYA12" s="1058"/>
      <c r="VYB12" s="570"/>
      <c r="VYC12" s="1058"/>
      <c r="VYD12" s="570"/>
      <c r="VYE12" s="1058"/>
      <c r="VYF12" s="570"/>
      <c r="VYG12" s="1058"/>
      <c r="VYH12" s="570"/>
      <c r="VYI12" s="1058"/>
      <c r="VYJ12" s="570"/>
      <c r="VYK12" s="1058"/>
      <c r="VYL12" s="570"/>
      <c r="VYM12" s="1058"/>
      <c r="VYN12" s="570"/>
      <c r="VYO12" s="1058"/>
      <c r="VYP12" s="570"/>
      <c r="VYQ12" s="1058"/>
      <c r="VYR12" s="570"/>
      <c r="VYS12" s="1058"/>
      <c r="VYT12" s="570"/>
      <c r="VYU12" s="1058"/>
      <c r="VYV12" s="570"/>
      <c r="VYW12" s="1058"/>
      <c r="VYX12" s="570"/>
      <c r="VYY12" s="1058"/>
      <c r="VYZ12" s="570"/>
      <c r="VZA12" s="1058"/>
      <c r="VZB12" s="570"/>
      <c r="VZC12" s="1058"/>
      <c r="VZD12" s="570"/>
      <c r="VZE12" s="1058"/>
      <c r="VZF12" s="570"/>
      <c r="VZG12" s="1058"/>
      <c r="VZH12" s="570"/>
      <c r="VZI12" s="1058"/>
      <c r="VZJ12" s="570"/>
      <c r="VZK12" s="1058"/>
      <c r="VZL12" s="570"/>
      <c r="VZM12" s="1058"/>
      <c r="VZN12" s="570"/>
      <c r="VZO12" s="1058"/>
      <c r="VZP12" s="570"/>
      <c r="VZQ12" s="1058"/>
      <c r="VZR12" s="570"/>
      <c r="VZS12" s="1058"/>
      <c r="VZT12" s="570"/>
      <c r="VZU12" s="1058"/>
      <c r="VZV12" s="570"/>
      <c r="VZW12" s="1058"/>
      <c r="VZX12" s="570"/>
      <c r="VZY12" s="1058"/>
      <c r="VZZ12" s="570"/>
      <c r="WAA12" s="1058"/>
      <c r="WAB12" s="570"/>
      <c r="WAC12" s="1058"/>
      <c r="WAD12" s="570"/>
      <c r="WAE12" s="1058"/>
      <c r="WAF12" s="570"/>
      <c r="WAG12" s="1058"/>
      <c r="WAH12" s="570"/>
      <c r="WAI12" s="1058"/>
      <c r="WAJ12" s="570"/>
      <c r="WAK12" s="1058"/>
      <c r="WAL12" s="570"/>
      <c r="WAM12" s="1058"/>
      <c r="WAN12" s="570"/>
      <c r="WAO12" s="1058"/>
      <c r="WAP12" s="570"/>
      <c r="WAQ12" s="1058"/>
      <c r="WAR12" s="570"/>
      <c r="WAS12" s="1058"/>
      <c r="WAT12" s="570"/>
      <c r="WAU12" s="1058"/>
      <c r="WAV12" s="570"/>
      <c r="WAW12" s="1058"/>
      <c r="WAX12" s="570"/>
      <c r="WAY12" s="1058"/>
      <c r="WAZ12" s="570"/>
      <c r="WBA12" s="1058"/>
      <c r="WBB12" s="570"/>
      <c r="WBC12" s="1058"/>
      <c r="WBD12" s="570"/>
      <c r="WBE12" s="1058"/>
      <c r="WBF12" s="570"/>
      <c r="WBG12" s="1058"/>
      <c r="WBH12" s="570"/>
      <c r="WBI12" s="1058"/>
      <c r="WBJ12" s="570"/>
      <c r="WBK12" s="1058"/>
      <c r="WBL12" s="570"/>
      <c r="WBM12" s="1058"/>
      <c r="WBN12" s="570"/>
      <c r="WBO12" s="1058"/>
      <c r="WBP12" s="570"/>
      <c r="WBQ12" s="1058"/>
      <c r="WBR12" s="570"/>
      <c r="WBS12" s="1058"/>
      <c r="WBT12" s="570"/>
      <c r="WBU12" s="1058"/>
      <c r="WBV12" s="570"/>
      <c r="WBW12" s="1058"/>
      <c r="WBX12" s="570"/>
      <c r="WBY12" s="1058"/>
      <c r="WBZ12" s="570"/>
      <c r="WCA12" s="1058"/>
      <c r="WCB12" s="570"/>
      <c r="WCC12" s="1058"/>
      <c r="WCD12" s="570"/>
      <c r="WCE12" s="1058"/>
      <c r="WCF12" s="570"/>
      <c r="WCG12" s="1058"/>
      <c r="WCH12" s="570"/>
      <c r="WCI12" s="1058"/>
      <c r="WCJ12" s="570"/>
      <c r="WCK12" s="1058"/>
      <c r="WCL12" s="570"/>
      <c r="WCM12" s="1058"/>
      <c r="WCN12" s="570"/>
      <c r="WCO12" s="1058"/>
      <c r="WCP12" s="570"/>
      <c r="WCQ12" s="1058"/>
      <c r="WCR12" s="570"/>
      <c r="WCS12" s="1058"/>
      <c r="WCT12" s="570"/>
      <c r="WCU12" s="1058"/>
      <c r="WCV12" s="570"/>
      <c r="WCW12" s="1058"/>
      <c r="WCX12" s="570"/>
      <c r="WCY12" s="1058"/>
      <c r="WCZ12" s="570"/>
      <c r="WDA12" s="1058"/>
      <c r="WDB12" s="570"/>
      <c r="WDC12" s="1058"/>
      <c r="WDD12" s="570"/>
      <c r="WDE12" s="1058"/>
      <c r="WDF12" s="570"/>
      <c r="WDG12" s="1058"/>
      <c r="WDH12" s="570"/>
      <c r="WDI12" s="1058"/>
      <c r="WDJ12" s="570"/>
      <c r="WDK12" s="1058"/>
      <c r="WDL12" s="570"/>
      <c r="WDM12" s="1058"/>
      <c r="WDN12" s="570"/>
      <c r="WDO12" s="1058"/>
      <c r="WDP12" s="570"/>
      <c r="WDQ12" s="1058"/>
      <c r="WDR12" s="570"/>
      <c r="WDS12" s="1058"/>
      <c r="WDT12" s="570"/>
      <c r="WDU12" s="1058"/>
      <c r="WDV12" s="570"/>
      <c r="WDW12" s="1058"/>
      <c r="WDX12" s="570"/>
      <c r="WDY12" s="1058"/>
      <c r="WDZ12" s="570"/>
      <c r="WEA12" s="1058"/>
      <c r="WEB12" s="570"/>
      <c r="WEC12" s="1058"/>
      <c r="WED12" s="570"/>
      <c r="WEE12" s="1058"/>
      <c r="WEF12" s="570"/>
      <c r="WEG12" s="1058"/>
      <c r="WEH12" s="570"/>
      <c r="WEI12" s="1058"/>
      <c r="WEJ12" s="570"/>
      <c r="WEK12" s="1058"/>
      <c r="WEL12" s="570"/>
      <c r="WEM12" s="1058"/>
      <c r="WEN12" s="570"/>
      <c r="WEO12" s="1058"/>
      <c r="WEP12" s="570"/>
      <c r="WEQ12" s="1058"/>
      <c r="WER12" s="570"/>
      <c r="WES12" s="1058"/>
      <c r="WET12" s="570"/>
      <c r="WEU12" s="1058"/>
      <c r="WEV12" s="570"/>
      <c r="WEW12" s="1058"/>
      <c r="WEX12" s="570"/>
      <c r="WEY12" s="1058"/>
      <c r="WEZ12" s="570"/>
      <c r="WFA12" s="1058"/>
      <c r="WFB12" s="570"/>
      <c r="WFC12" s="1058"/>
      <c r="WFD12" s="570"/>
      <c r="WFE12" s="1058"/>
      <c r="WFF12" s="570"/>
      <c r="WFG12" s="1058"/>
      <c r="WFH12" s="570"/>
      <c r="WFI12" s="1058"/>
      <c r="WFJ12" s="570"/>
      <c r="WFK12" s="1058"/>
      <c r="WFL12" s="570"/>
      <c r="WFM12" s="1058"/>
      <c r="WFN12" s="570"/>
      <c r="WFO12" s="1058"/>
      <c r="WFP12" s="570"/>
      <c r="WFQ12" s="1058"/>
      <c r="WFR12" s="570"/>
      <c r="WFS12" s="1058"/>
      <c r="WFT12" s="570"/>
      <c r="WFU12" s="1058"/>
      <c r="WFV12" s="570"/>
      <c r="WFW12" s="1058"/>
      <c r="WFX12" s="570"/>
      <c r="WFY12" s="1058"/>
      <c r="WFZ12" s="570"/>
      <c r="WGA12" s="1058"/>
      <c r="WGB12" s="570"/>
      <c r="WGC12" s="1058"/>
      <c r="WGD12" s="570"/>
      <c r="WGE12" s="1058"/>
      <c r="WGF12" s="570"/>
      <c r="WGG12" s="1058"/>
      <c r="WGH12" s="570"/>
      <c r="WGI12" s="1058"/>
      <c r="WGJ12" s="570"/>
      <c r="WGK12" s="1058"/>
      <c r="WGL12" s="570"/>
      <c r="WGM12" s="1058"/>
      <c r="WGN12" s="570"/>
      <c r="WGO12" s="1058"/>
      <c r="WGP12" s="570"/>
      <c r="WGQ12" s="1058"/>
      <c r="WGR12" s="570"/>
      <c r="WGS12" s="1058"/>
      <c r="WGT12" s="570"/>
      <c r="WGU12" s="1058"/>
      <c r="WGV12" s="570"/>
      <c r="WGW12" s="1058"/>
      <c r="WGX12" s="570"/>
      <c r="WGY12" s="1058"/>
      <c r="WGZ12" s="570"/>
      <c r="WHA12" s="1058"/>
      <c r="WHB12" s="570"/>
      <c r="WHC12" s="1058"/>
      <c r="WHD12" s="570"/>
      <c r="WHE12" s="1058"/>
      <c r="WHF12" s="570"/>
      <c r="WHG12" s="1058"/>
      <c r="WHH12" s="570"/>
      <c r="WHI12" s="1058"/>
      <c r="WHJ12" s="570"/>
      <c r="WHK12" s="1058"/>
      <c r="WHL12" s="570"/>
      <c r="WHM12" s="1058"/>
      <c r="WHN12" s="570"/>
      <c r="WHO12" s="1058"/>
      <c r="WHP12" s="570"/>
      <c r="WHQ12" s="1058"/>
      <c r="WHR12" s="570"/>
      <c r="WHS12" s="1058"/>
      <c r="WHT12" s="570"/>
      <c r="WHU12" s="1058"/>
      <c r="WHV12" s="570"/>
      <c r="WHW12" s="1058"/>
      <c r="WHX12" s="570"/>
      <c r="WHY12" s="1058"/>
      <c r="WHZ12" s="570"/>
      <c r="WIA12" s="1058"/>
      <c r="WIB12" s="570"/>
      <c r="WIC12" s="1058"/>
      <c r="WID12" s="570"/>
      <c r="WIE12" s="1058"/>
      <c r="WIF12" s="570"/>
      <c r="WIG12" s="1058"/>
      <c r="WIH12" s="570"/>
      <c r="WII12" s="1058"/>
      <c r="WIJ12" s="570"/>
      <c r="WIK12" s="1058"/>
      <c r="WIL12" s="570"/>
      <c r="WIM12" s="1058"/>
      <c r="WIN12" s="570"/>
      <c r="WIO12" s="1058"/>
      <c r="WIP12" s="570"/>
      <c r="WIQ12" s="1058"/>
      <c r="WIR12" s="570"/>
      <c r="WIS12" s="1058"/>
      <c r="WIT12" s="570"/>
      <c r="WIU12" s="1058"/>
      <c r="WIV12" s="570"/>
      <c r="WIW12" s="1058"/>
      <c r="WIX12" s="570"/>
      <c r="WIY12" s="1058"/>
      <c r="WIZ12" s="570"/>
      <c r="WJA12" s="1058"/>
      <c r="WJB12" s="570"/>
      <c r="WJC12" s="1058"/>
      <c r="WJD12" s="570"/>
      <c r="WJE12" s="1058"/>
      <c r="WJF12" s="570"/>
      <c r="WJG12" s="1058"/>
      <c r="WJH12" s="570"/>
      <c r="WJI12" s="1058"/>
      <c r="WJJ12" s="570"/>
      <c r="WJK12" s="1058"/>
      <c r="WJL12" s="570"/>
      <c r="WJM12" s="1058"/>
      <c r="WJN12" s="570"/>
      <c r="WJO12" s="1058"/>
      <c r="WJP12" s="570"/>
      <c r="WJQ12" s="1058"/>
      <c r="WJR12" s="570"/>
      <c r="WJS12" s="1058"/>
      <c r="WJT12" s="570"/>
      <c r="WJU12" s="1058"/>
      <c r="WJV12" s="570"/>
      <c r="WJW12" s="1058"/>
      <c r="WJX12" s="570"/>
      <c r="WJY12" s="1058"/>
      <c r="WJZ12" s="570"/>
      <c r="WKA12" s="1058"/>
      <c r="WKB12" s="570"/>
      <c r="WKC12" s="1058"/>
      <c r="WKD12" s="570"/>
      <c r="WKE12" s="1058"/>
      <c r="WKF12" s="570"/>
      <c r="WKG12" s="1058"/>
      <c r="WKH12" s="570"/>
      <c r="WKI12" s="1058"/>
      <c r="WKJ12" s="570"/>
      <c r="WKK12" s="1058"/>
      <c r="WKL12" s="570"/>
      <c r="WKM12" s="1058"/>
      <c r="WKN12" s="570"/>
      <c r="WKO12" s="1058"/>
      <c r="WKP12" s="570"/>
      <c r="WKQ12" s="1058"/>
      <c r="WKR12" s="570"/>
      <c r="WKS12" s="1058"/>
      <c r="WKT12" s="570"/>
      <c r="WKU12" s="1058"/>
      <c r="WKV12" s="570"/>
      <c r="WKW12" s="1058"/>
      <c r="WKX12" s="570"/>
      <c r="WKY12" s="1058"/>
      <c r="WKZ12" s="570"/>
      <c r="WLA12" s="1058"/>
      <c r="WLB12" s="570"/>
      <c r="WLC12" s="1058"/>
      <c r="WLD12" s="570"/>
      <c r="WLE12" s="1058"/>
      <c r="WLF12" s="570"/>
      <c r="WLG12" s="1058"/>
      <c r="WLH12" s="570"/>
      <c r="WLI12" s="1058"/>
      <c r="WLJ12" s="570"/>
      <c r="WLK12" s="1058"/>
      <c r="WLL12" s="570"/>
      <c r="WLM12" s="1058"/>
      <c r="WLN12" s="570"/>
      <c r="WLO12" s="1058"/>
      <c r="WLP12" s="570"/>
      <c r="WLQ12" s="1058"/>
      <c r="WLR12" s="570"/>
      <c r="WLS12" s="1058"/>
      <c r="WLT12" s="570"/>
      <c r="WLU12" s="1058"/>
      <c r="WLV12" s="570"/>
      <c r="WLW12" s="1058"/>
      <c r="WLX12" s="570"/>
      <c r="WLY12" s="1058"/>
      <c r="WLZ12" s="570"/>
      <c r="WMA12" s="1058"/>
      <c r="WMB12" s="570"/>
      <c r="WMC12" s="1058"/>
      <c r="WMD12" s="570"/>
      <c r="WME12" s="1058"/>
      <c r="WMF12" s="570"/>
      <c r="WMG12" s="1058"/>
      <c r="WMH12" s="570"/>
      <c r="WMI12" s="1058"/>
      <c r="WMJ12" s="570"/>
      <c r="WMK12" s="1058"/>
      <c r="WML12" s="570"/>
      <c r="WMM12" s="1058"/>
      <c r="WMN12" s="570"/>
      <c r="WMO12" s="1058"/>
      <c r="WMP12" s="570"/>
      <c r="WMQ12" s="1058"/>
      <c r="WMR12" s="570"/>
      <c r="WMS12" s="1058"/>
      <c r="WMT12" s="570"/>
      <c r="WMU12" s="1058"/>
      <c r="WMV12" s="570"/>
      <c r="WMW12" s="1058"/>
      <c r="WMX12" s="570"/>
      <c r="WMY12" s="1058"/>
      <c r="WMZ12" s="570"/>
      <c r="WNA12" s="1058"/>
      <c r="WNB12" s="570"/>
      <c r="WNC12" s="1058"/>
      <c r="WND12" s="570"/>
      <c r="WNE12" s="1058"/>
      <c r="WNF12" s="570"/>
      <c r="WNG12" s="1058"/>
      <c r="WNH12" s="570"/>
      <c r="WNI12" s="1058"/>
      <c r="WNJ12" s="570"/>
      <c r="WNK12" s="1058"/>
      <c r="WNL12" s="570"/>
      <c r="WNM12" s="1058"/>
      <c r="WNN12" s="570"/>
      <c r="WNO12" s="1058"/>
      <c r="WNP12" s="570"/>
      <c r="WNQ12" s="1058"/>
      <c r="WNR12" s="570"/>
      <c r="WNS12" s="1058"/>
      <c r="WNT12" s="570"/>
      <c r="WNU12" s="1058"/>
      <c r="WNV12" s="570"/>
      <c r="WNW12" s="1058"/>
      <c r="WNX12" s="570"/>
      <c r="WNY12" s="1058"/>
      <c r="WNZ12" s="570"/>
      <c r="WOA12" s="1058"/>
      <c r="WOB12" s="570"/>
      <c r="WOC12" s="1058"/>
      <c r="WOD12" s="570"/>
      <c r="WOE12" s="1058"/>
      <c r="WOF12" s="570"/>
      <c r="WOG12" s="1058"/>
      <c r="WOH12" s="570"/>
      <c r="WOI12" s="1058"/>
      <c r="WOJ12" s="570"/>
      <c r="WOK12" s="1058"/>
      <c r="WOL12" s="570"/>
      <c r="WOM12" s="1058"/>
      <c r="WON12" s="570"/>
      <c r="WOO12" s="1058"/>
      <c r="WOP12" s="570"/>
      <c r="WOQ12" s="1058"/>
      <c r="WOR12" s="570"/>
      <c r="WOS12" s="1058"/>
      <c r="WOT12" s="570"/>
      <c r="WOU12" s="1058"/>
      <c r="WOV12" s="570"/>
      <c r="WOW12" s="1058"/>
      <c r="WOX12" s="570"/>
      <c r="WOY12" s="1058"/>
      <c r="WOZ12" s="570"/>
      <c r="WPA12" s="1058"/>
      <c r="WPB12" s="570"/>
      <c r="WPC12" s="1058"/>
      <c r="WPD12" s="570"/>
      <c r="WPE12" s="1058"/>
      <c r="WPF12" s="570"/>
      <c r="WPG12" s="1058"/>
      <c r="WPH12" s="570"/>
      <c r="WPI12" s="1058"/>
      <c r="WPJ12" s="570"/>
      <c r="WPK12" s="1058"/>
      <c r="WPL12" s="570"/>
      <c r="WPM12" s="1058"/>
      <c r="WPN12" s="570"/>
      <c r="WPO12" s="1058"/>
      <c r="WPP12" s="570"/>
      <c r="WPQ12" s="1058"/>
      <c r="WPR12" s="570"/>
      <c r="WPS12" s="1058"/>
      <c r="WPT12" s="570"/>
      <c r="WPU12" s="1058"/>
      <c r="WPV12" s="570"/>
      <c r="WPW12" s="1058"/>
      <c r="WPX12" s="570"/>
      <c r="WPY12" s="1058"/>
      <c r="WPZ12" s="570"/>
      <c r="WQA12" s="1058"/>
      <c r="WQB12" s="570"/>
      <c r="WQC12" s="1058"/>
      <c r="WQD12" s="570"/>
      <c r="WQE12" s="1058"/>
      <c r="WQF12" s="570"/>
      <c r="WQG12" s="1058"/>
      <c r="WQH12" s="570"/>
      <c r="WQI12" s="1058"/>
      <c r="WQJ12" s="570"/>
      <c r="WQK12" s="1058"/>
      <c r="WQL12" s="570"/>
      <c r="WQM12" s="1058"/>
      <c r="WQN12" s="570"/>
      <c r="WQO12" s="1058"/>
      <c r="WQP12" s="570"/>
      <c r="WQQ12" s="1058"/>
      <c r="WQR12" s="570"/>
      <c r="WQS12" s="1058"/>
      <c r="WQT12" s="570"/>
      <c r="WQU12" s="1058"/>
      <c r="WQV12" s="570"/>
      <c r="WQW12" s="1058"/>
      <c r="WQX12" s="570"/>
      <c r="WQY12" s="1058"/>
      <c r="WQZ12" s="570"/>
      <c r="WRA12" s="1058"/>
      <c r="WRB12" s="570"/>
      <c r="WRC12" s="1058"/>
      <c r="WRD12" s="570"/>
      <c r="WRE12" s="1058"/>
      <c r="WRF12" s="570"/>
      <c r="WRG12" s="1058"/>
      <c r="WRH12" s="570"/>
      <c r="WRI12" s="1058"/>
      <c r="WRJ12" s="570"/>
      <c r="WRK12" s="1058"/>
      <c r="WRL12" s="570"/>
      <c r="WRM12" s="1058"/>
      <c r="WRN12" s="570"/>
      <c r="WRO12" s="1058"/>
      <c r="WRP12" s="570"/>
      <c r="WRQ12" s="1058"/>
      <c r="WRR12" s="570"/>
      <c r="WRS12" s="1058"/>
      <c r="WRT12" s="570"/>
      <c r="WRU12" s="1058"/>
      <c r="WRV12" s="570"/>
      <c r="WRW12" s="1058"/>
      <c r="WRX12" s="570"/>
      <c r="WRY12" s="1058"/>
      <c r="WRZ12" s="570"/>
      <c r="WSA12" s="1058"/>
      <c r="WSB12" s="570"/>
      <c r="WSC12" s="1058"/>
      <c r="WSD12" s="570"/>
      <c r="WSE12" s="1058"/>
      <c r="WSF12" s="570"/>
      <c r="WSG12" s="1058"/>
      <c r="WSH12" s="570"/>
      <c r="WSI12" s="1058"/>
      <c r="WSJ12" s="570"/>
      <c r="WSK12" s="1058"/>
      <c r="WSL12" s="570"/>
      <c r="WSM12" s="1058"/>
      <c r="WSN12" s="570"/>
      <c r="WSO12" s="1058"/>
      <c r="WSP12" s="570"/>
      <c r="WSQ12" s="1058"/>
      <c r="WSR12" s="570"/>
      <c r="WSS12" s="1058"/>
      <c r="WST12" s="570"/>
      <c r="WSU12" s="1058"/>
      <c r="WSV12" s="570"/>
      <c r="WSW12" s="1058"/>
      <c r="WSX12" s="570"/>
      <c r="WSY12" s="1058"/>
      <c r="WSZ12" s="570"/>
      <c r="WTA12" s="1058"/>
      <c r="WTB12" s="570"/>
      <c r="WTC12" s="1058"/>
      <c r="WTD12" s="570"/>
      <c r="WTE12" s="1058"/>
      <c r="WTF12" s="570"/>
      <c r="WTG12" s="1058"/>
      <c r="WTH12" s="570"/>
      <c r="WTI12" s="1058"/>
      <c r="WTJ12" s="570"/>
      <c r="WTK12" s="1058"/>
      <c r="WTL12" s="570"/>
      <c r="WTM12" s="1058"/>
      <c r="WTN12" s="570"/>
      <c r="WTO12" s="1058"/>
      <c r="WTP12" s="570"/>
      <c r="WTQ12" s="1058"/>
      <c r="WTR12" s="570"/>
      <c r="WTS12" s="1058"/>
      <c r="WTT12" s="570"/>
      <c r="WTU12" s="1058"/>
      <c r="WTV12" s="570"/>
      <c r="WTW12" s="1058"/>
      <c r="WTX12" s="570"/>
      <c r="WTY12" s="1058"/>
      <c r="WTZ12" s="570"/>
      <c r="WUA12" s="1058"/>
      <c r="WUB12" s="570"/>
      <c r="WUC12" s="1058"/>
      <c r="WUD12" s="570"/>
      <c r="WUE12" s="1058"/>
      <c r="WUF12" s="570"/>
      <c r="WUG12" s="1058"/>
      <c r="WUH12" s="570"/>
      <c r="WUI12" s="1058"/>
      <c r="WUJ12" s="570"/>
      <c r="WUK12" s="1058"/>
      <c r="WUL12" s="570"/>
      <c r="WUM12" s="1058"/>
      <c r="WUN12" s="570"/>
      <c r="WUO12" s="1058"/>
      <c r="WUP12" s="570"/>
      <c r="WUQ12" s="1058"/>
      <c r="WUR12" s="570"/>
      <c r="WUS12" s="1058"/>
      <c r="WUT12" s="570"/>
      <c r="WUU12" s="1058"/>
      <c r="WUV12" s="570"/>
      <c r="WUW12" s="1058"/>
      <c r="WUX12" s="570"/>
      <c r="WUY12" s="1058"/>
      <c r="WUZ12" s="570"/>
      <c r="WVA12" s="1058"/>
      <c r="WVB12" s="570"/>
      <c r="WVC12" s="1058"/>
      <c r="WVD12" s="570"/>
      <c r="WVE12" s="1058"/>
      <c r="WVF12" s="570"/>
      <c r="WVG12" s="1058"/>
      <c r="WVH12" s="570"/>
      <c r="WVI12" s="1058"/>
      <c r="WVJ12" s="570"/>
      <c r="WVK12" s="1058"/>
      <c r="WVL12" s="570"/>
      <c r="WVM12" s="1058"/>
      <c r="WVN12" s="570"/>
      <c r="WVO12" s="1058"/>
      <c r="WVP12" s="570"/>
      <c r="WVQ12" s="1058"/>
      <c r="WVR12" s="570"/>
      <c r="WVS12" s="1058"/>
      <c r="WVT12" s="570"/>
      <c r="WVU12" s="1058"/>
      <c r="WVV12" s="570"/>
      <c r="WVW12" s="1058"/>
      <c r="WVX12" s="570"/>
      <c r="WVY12" s="1058"/>
      <c r="WVZ12" s="570"/>
      <c r="WWA12" s="1058"/>
      <c r="WWB12" s="570"/>
      <c r="WWC12" s="1058"/>
      <c r="WWD12" s="570"/>
      <c r="WWE12" s="1058"/>
      <c r="WWF12" s="570"/>
      <c r="WWG12" s="1058"/>
      <c r="WWH12" s="570"/>
      <c r="WWI12" s="1058"/>
      <c r="WWJ12" s="570"/>
      <c r="WWK12" s="1058"/>
      <c r="WWL12" s="570"/>
      <c r="WWM12" s="1058"/>
      <c r="WWN12" s="570"/>
      <c r="WWO12" s="1058"/>
      <c r="WWP12" s="570"/>
      <c r="WWQ12" s="1058"/>
      <c r="WWR12" s="570"/>
      <c r="WWS12" s="1058"/>
      <c r="WWT12" s="570"/>
      <c r="WWU12" s="1058"/>
      <c r="WWV12" s="570"/>
      <c r="WWW12" s="1058"/>
      <c r="WWX12" s="570"/>
      <c r="WWY12" s="1058"/>
      <c r="WWZ12" s="570"/>
      <c r="WXA12" s="1058"/>
      <c r="WXB12" s="570"/>
      <c r="WXC12" s="1058"/>
      <c r="WXD12" s="570"/>
      <c r="WXE12" s="1058"/>
      <c r="WXF12" s="570"/>
      <c r="WXG12" s="1058"/>
      <c r="WXH12" s="570"/>
      <c r="WXI12" s="1058"/>
      <c r="WXJ12" s="570"/>
      <c r="WXK12" s="1058"/>
      <c r="WXL12" s="570"/>
      <c r="WXM12" s="1058"/>
      <c r="WXN12" s="570"/>
      <c r="WXO12" s="1058"/>
      <c r="WXP12" s="570"/>
      <c r="WXQ12" s="1058"/>
      <c r="WXR12" s="570"/>
      <c r="WXS12" s="1058"/>
      <c r="WXT12" s="570"/>
      <c r="WXU12" s="1058"/>
      <c r="WXV12" s="570"/>
      <c r="WXW12" s="1058"/>
      <c r="WXX12" s="570"/>
      <c r="WXY12" s="1058"/>
      <c r="WXZ12" s="570"/>
      <c r="WYA12" s="1058"/>
      <c r="WYB12" s="570"/>
      <c r="WYC12" s="1058"/>
      <c r="WYD12" s="570"/>
      <c r="WYE12" s="1058"/>
      <c r="WYF12" s="570"/>
      <c r="WYG12" s="1058"/>
      <c r="WYH12" s="570"/>
      <c r="WYI12" s="1058"/>
      <c r="WYJ12" s="570"/>
      <c r="WYK12" s="1058"/>
      <c r="WYL12" s="570"/>
      <c r="WYM12" s="1058"/>
      <c r="WYN12" s="570"/>
      <c r="WYO12" s="1058"/>
      <c r="WYP12" s="570"/>
      <c r="WYQ12" s="1058"/>
      <c r="WYR12" s="570"/>
      <c r="WYS12" s="1058"/>
      <c r="WYT12" s="570"/>
      <c r="WYU12" s="1058"/>
      <c r="WYV12" s="570"/>
      <c r="WYW12" s="1058"/>
      <c r="WYX12" s="570"/>
      <c r="WYY12" s="1058"/>
      <c r="WYZ12" s="570"/>
      <c r="WZA12" s="1058"/>
      <c r="WZB12" s="570"/>
      <c r="WZC12" s="1058"/>
      <c r="WZD12" s="570"/>
      <c r="WZE12" s="1058"/>
      <c r="WZF12" s="570"/>
      <c r="WZG12" s="1058"/>
      <c r="WZH12" s="570"/>
      <c r="WZI12" s="1058"/>
      <c r="WZJ12" s="570"/>
      <c r="WZK12" s="1058"/>
      <c r="WZL12" s="570"/>
      <c r="WZM12" s="1058"/>
      <c r="WZN12" s="570"/>
      <c r="WZO12" s="1058"/>
      <c r="WZP12" s="570"/>
      <c r="WZQ12" s="1058"/>
      <c r="WZR12" s="570"/>
      <c r="WZS12" s="1058"/>
      <c r="WZT12" s="570"/>
      <c r="WZU12" s="1058"/>
      <c r="WZV12" s="570"/>
      <c r="WZW12" s="1058"/>
      <c r="WZX12" s="570"/>
      <c r="WZY12" s="1058"/>
      <c r="WZZ12" s="570"/>
      <c r="XAA12" s="1058"/>
      <c r="XAB12" s="570"/>
      <c r="XAC12" s="1058"/>
      <c r="XAD12" s="570"/>
      <c r="XAE12" s="1058"/>
      <c r="XAF12" s="570"/>
      <c r="XAG12" s="1058"/>
      <c r="XAH12" s="570"/>
      <c r="XAI12" s="1058"/>
      <c r="XAJ12" s="570"/>
      <c r="XAK12" s="1058"/>
      <c r="XAL12" s="570"/>
      <c r="XAM12" s="1058"/>
      <c r="XAN12" s="570"/>
      <c r="XAO12" s="1058"/>
      <c r="XAP12" s="570"/>
      <c r="XAQ12" s="1058"/>
      <c r="XAR12" s="570"/>
      <c r="XAS12" s="1058"/>
      <c r="XAT12" s="570"/>
      <c r="XAU12" s="1058"/>
      <c r="XAV12" s="570"/>
      <c r="XAW12" s="1058"/>
      <c r="XAX12" s="570"/>
      <c r="XAY12" s="1058"/>
      <c r="XAZ12" s="570"/>
      <c r="XBA12" s="1058"/>
      <c r="XBB12" s="570"/>
      <c r="XBC12" s="1058"/>
      <c r="XBD12" s="570"/>
      <c r="XBE12" s="1058"/>
      <c r="XBF12" s="570"/>
      <c r="XBG12" s="1058"/>
      <c r="XBH12" s="570"/>
      <c r="XBI12" s="1058"/>
      <c r="XBJ12" s="570"/>
      <c r="XBK12" s="1058"/>
      <c r="XBL12" s="570"/>
      <c r="XBM12" s="1058"/>
      <c r="XBN12" s="570"/>
      <c r="XBO12" s="1058"/>
      <c r="XBP12" s="570"/>
      <c r="XBQ12" s="1058"/>
      <c r="XBR12" s="570"/>
      <c r="XBS12" s="1058"/>
      <c r="XBT12" s="570"/>
      <c r="XBU12" s="1058"/>
      <c r="XBV12" s="570"/>
      <c r="XBW12" s="1058"/>
      <c r="XBX12" s="570"/>
      <c r="XBY12" s="1058"/>
      <c r="XBZ12" s="570"/>
      <c r="XCA12" s="1058"/>
      <c r="XCB12" s="570"/>
      <c r="XCC12" s="1058"/>
      <c r="XCD12" s="570"/>
      <c r="XCE12" s="1058"/>
      <c r="XCF12" s="570"/>
      <c r="XCG12" s="1058"/>
      <c r="XCH12" s="570"/>
      <c r="XCI12" s="1058"/>
      <c r="XCJ12" s="570"/>
      <c r="XCK12" s="1058"/>
      <c r="XCL12" s="570"/>
      <c r="XCM12" s="1058"/>
      <c r="XCN12" s="570"/>
      <c r="XCO12" s="1058"/>
      <c r="XCP12" s="570"/>
      <c r="XCQ12" s="1058"/>
      <c r="XCR12" s="570"/>
      <c r="XCS12" s="1058"/>
      <c r="XCT12" s="570"/>
      <c r="XCU12" s="1058"/>
      <c r="XCV12" s="570"/>
      <c r="XCW12" s="1058"/>
      <c r="XCX12" s="570"/>
      <c r="XCY12" s="1058"/>
      <c r="XCZ12" s="570"/>
      <c r="XDA12" s="1058"/>
      <c r="XDB12" s="570"/>
      <c r="XDC12" s="1058"/>
      <c r="XDD12" s="570"/>
      <c r="XDE12" s="1058"/>
      <c r="XDF12" s="570"/>
      <c r="XDG12" s="1058"/>
      <c r="XDH12" s="570"/>
      <c r="XDI12" s="1058"/>
      <c r="XDJ12" s="570"/>
      <c r="XDK12" s="1058"/>
      <c r="XDL12" s="570"/>
      <c r="XDM12" s="1058"/>
      <c r="XDN12" s="570"/>
      <c r="XDO12" s="1058"/>
      <c r="XDP12" s="570"/>
      <c r="XDQ12" s="1058"/>
      <c r="XDR12" s="570"/>
      <c r="XDS12" s="1058"/>
      <c r="XDT12" s="570"/>
      <c r="XDU12" s="1058"/>
      <c r="XDV12" s="570"/>
      <c r="XDW12" s="1058"/>
      <c r="XDX12" s="570"/>
      <c r="XDY12" s="1058"/>
      <c r="XDZ12" s="570"/>
      <c r="XEA12" s="1058"/>
      <c r="XEB12" s="570"/>
      <c r="XEC12" s="1058"/>
      <c r="XED12" s="570"/>
      <c r="XEE12" s="1058"/>
      <c r="XEF12" s="570"/>
      <c r="XEG12" s="1058"/>
      <c r="XEH12" s="570"/>
      <c r="XEI12" s="1058"/>
      <c r="XEJ12" s="570"/>
      <c r="XEK12" s="1058"/>
      <c r="XEL12" s="570"/>
      <c r="XEM12" s="1058"/>
      <c r="XEN12" s="570"/>
      <c r="XEO12" s="1058"/>
      <c r="XEP12" s="570"/>
      <c r="XEQ12" s="1058"/>
      <c r="XER12" s="570"/>
      <c r="XES12" s="1058"/>
      <c r="XET12" s="570"/>
      <c r="XEU12" s="1058"/>
      <c r="XEV12" s="570"/>
      <c r="XEW12" s="1058"/>
      <c r="XEX12" s="570"/>
      <c r="XEY12" s="1058"/>
      <c r="XEZ12" s="570"/>
      <c r="XFA12" s="1058"/>
      <c r="XFB12" s="570"/>
      <c r="XFC12" s="1058"/>
      <c r="XFD12" s="570"/>
    </row>
    <row r="13" spans="1:16384">
      <c r="A13" s="557" t="s">
        <v>56</v>
      </c>
      <c r="B13" s="1261">
        <v>380</v>
      </c>
      <c r="C13" s="560">
        <v>7.0382100720490452E-3</v>
      </c>
      <c r="D13" s="1380">
        <v>7094212.9000000041</v>
      </c>
      <c r="E13" s="560">
        <v>7.7750664956185416E-3</v>
      </c>
      <c r="F13" s="570">
        <v>338</v>
      </c>
      <c r="G13" s="1058">
        <v>6411900.6400000043</v>
      </c>
      <c r="H13" s="570">
        <v>42</v>
      </c>
      <c r="I13" s="1058">
        <v>682312.26</v>
      </c>
      <c r="J13" s="570">
        <v>312</v>
      </c>
      <c r="K13" s="1058">
        <v>6226296.0200000023</v>
      </c>
      <c r="L13" s="570">
        <v>68</v>
      </c>
      <c r="M13" s="1058">
        <v>867916.88</v>
      </c>
    </row>
    <row r="14" spans="1:16384">
      <c r="A14" s="552" t="s">
        <v>57</v>
      </c>
      <c r="B14" s="553">
        <v>62</v>
      </c>
      <c r="C14" s="556">
        <v>1.1483395380711601E-3</v>
      </c>
      <c r="D14" s="555">
        <v>1126796.8500000001</v>
      </c>
      <c r="E14" s="556">
        <v>1.2349390354218868E-3</v>
      </c>
      <c r="F14" s="570">
        <v>50</v>
      </c>
      <c r="G14" s="1058">
        <v>966815.13000000024</v>
      </c>
      <c r="H14" s="570">
        <v>12</v>
      </c>
      <c r="I14" s="1058">
        <v>159981.71999999997</v>
      </c>
      <c r="J14" s="570">
        <v>55</v>
      </c>
      <c r="K14" s="1058">
        <v>1040768.9200000003</v>
      </c>
      <c r="L14" s="570">
        <v>7</v>
      </c>
      <c r="M14" s="1058">
        <v>86027.930000000008</v>
      </c>
    </row>
    <row r="15" spans="1:16384">
      <c r="A15" s="557" t="s">
        <v>58</v>
      </c>
      <c r="B15" s="1261">
        <v>48</v>
      </c>
      <c r="C15" s="560">
        <v>8.89037061732511E-4</v>
      </c>
      <c r="D15" s="1380">
        <v>669764.35</v>
      </c>
      <c r="E15" s="560">
        <v>7.3404371014080042E-4</v>
      </c>
      <c r="F15" s="570">
        <v>45</v>
      </c>
      <c r="G15" s="1058">
        <v>630641.25</v>
      </c>
      <c r="H15" s="570">
        <v>3</v>
      </c>
      <c r="I15" s="1058">
        <v>39123.1</v>
      </c>
      <c r="J15" s="570">
        <v>24</v>
      </c>
      <c r="K15" s="1058">
        <v>406261.36999999994</v>
      </c>
      <c r="L15" s="570">
        <v>24</v>
      </c>
      <c r="M15" s="1058">
        <v>263502.98</v>
      </c>
    </row>
    <row r="16" spans="1:16384">
      <c r="A16" s="552" t="s">
        <v>59</v>
      </c>
      <c r="B16" s="553">
        <v>60</v>
      </c>
      <c r="C16" s="556">
        <v>1.1112963271656387E-3</v>
      </c>
      <c r="D16" s="555">
        <v>1050683.78</v>
      </c>
      <c r="E16" s="556">
        <v>1.1515211582341768E-3</v>
      </c>
      <c r="F16" s="570">
        <v>59</v>
      </c>
      <c r="G16" s="1058">
        <v>1036440.4600000001</v>
      </c>
      <c r="H16" s="570">
        <v>1</v>
      </c>
      <c r="I16" s="1058">
        <v>14243.32</v>
      </c>
      <c r="J16" s="570">
        <v>45</v>
      </c>
      <c r="K16" s="1058">
        <v>924891.83000000007</v>
      </c>
      <c r="L16" s="570">
        <v>15</v>
      </c>
      <c r="M16" s="1058">
        <v>125791.95</v>
      </c>
    </row>
    <row r="17" spans="1:13">
      <c r="A17" s="557" t="s">
        <v>60</v>
      </c>
      <c r="B17" s="1261">
        <v>44</v>
      </c>
      <c r="C17" s="560">
        <v>8.149506399214684E-4</v>
      </c>
      <c r="D17" s="1380">
        <v>597387.26</v>
      </c>
      <c r="E17" s="560">
        <v>6.5472036653077602E-4</v>
      </c>
      <c r="F17" s="570">
        <v>35</v>
      </c>
      <c r="G17" s="1058">
        <v>479656.76</v>
      </c>
      <c r="H17" s="570">
        <v>9</v>
      </c>
      <c r="I17" s="1058">
        <v>117730.5</v>
      </c>
      <c r="J17" s="570">
        <v>32</v>
      </c>
      <c r="K17" s="1058">
        <v>521793.85</v>
      </c>
      <c r="L17" s="570">
        <v>12</v>
      </c>
      <c r="M17" s="1058">
        <v>75593.41</v>
      </c>
    </row>
    <row r="18" spans="1:13">
      <c r="A18" s="552" t="s">
        <v>61</v>
      </c>
      <c r="B18" s="553">
        <v>28</v>
      </c>
      <c r="C18" s="556">
        <v>5.1860495267729804E-4</v>
      </c>
      <c r="D18" s="555">
        <v>359140.42999999993</v>
      </c>
      <c r="E18" s="556">
        <v>3.9360824997443112E-4</v>
      </c>
      <c r="F18" s="570">
        <v>27</v>
      </c>
      <c r="G18" s="1058">
        <v>348500.63999999996</v>
      </c>
      <c r="H18" s="570">
        <v>1</v>
      </c>
      <c r="I18" s="1058">
        <v>10639.79</v>
      </c>
      <c r="J18" s="570">
        <v>13</v>
      </c>
      <c r="K18" s="1058">
        <v>246176.16</v>
      </c>
      <c r="L18" s="570">
        <v>15</v>
      </c>
      <c r="M18" s="1058">
        <v>112964.27</v>
      </c>
    </row>
    <row r="19" spans="1:13">
      <c r="A19" s="557" t="s">
        <v>62</v>
      </c>
      <c r="B19" s="1261">
        <v>57</v>
      </c>
      <c r="C19" s="560">
        <v>1.0557315108073568E-3</v>
      </c>
      <c r="D19" s="1380">
        <v>1166022.5900000003</v>
      </c>
      <c r="E19" s="560">
        <v>1.2779293912427343E-3</v>
      </c>
      <c r="F19" s="570">
        <v>54</v>
      </c>
      <c r="G19" s="1058">
        <v>1115434.2700000003</v>
      </c>
      <c r="H19" s="570">
        <v>3</v>
      </c>
      <c r="I19" s="1058">
        <v>50588.32</v>
      </c>
      <c r="J19" s="570">
        <v>43</v>
      </c>
      <c r="K19" s="1058">
        <v>984154.04999999993</v>
      </c>
      <c r="L19" s="570">
        <v>14</v>
      </c>
      <c r="M19" s="1058">
        <v>181868.53999999995</v>
      </c>
    </row>
    <row r="20" spans="1:13">
      <c r="A20" s="552" t="s">
        <v>63</v>
      </c>
      <c r="B20" s="553">
        <v>38</v>
      </c>
      <c r="C20" s="556">
        <v>7.0382100720490452E-4</v>
      </c>
      <c r="D20" s="555">
        <v>655346.23999999976</v>
      </c>
      <c r="E20" s="556">
        <v>7.1824184944514183E-4</v>
      </c>
      <c r="F20" s="570">
        <v>36</v>
      </c>
      <c r="G20" s="1058">
        <v>640765.34999999974</v>
      </c>
      <c r="H20" s="570">
        <v>2</v>
      </c>
      <c r="I20" s="1058">
        <v>14580.890000000001</v>
      </c>
      <c r="J20" s="570">
        <v>22</v>
      </c>
      <c r="K20" s="1058">
        <v>514062.06999999995</v>
      </c>
      <c r="L20" s="570">
        <v>16</v>
      </c>
      <c r="M20" s="1058">
        <v>141284.16999999998</v>
      </c>
    </row>
    <row r="21" spans="1:13">
      <c r="A21" s="557" t="s">
        <v>64</v>
      </c>
      <c r="B21" s="1261">
        <v>64</v>
      </c>
      <c r="C21" s="560">
        <v>1.1853827489766813E-3</v>
      </c>
      <c r="D21" s="1380">
        <v>690779.92999999993</v>
      </c>
      <c r="E21" s="560">
        <v>7.5707622047665329E-4</v>
      </c>
      <c r="F21" s="570">
        <v>47</v>
      </c>
      <c r="G21" s="1058">
        <v>483888.37</v>
      </c>
      <c r="H21" s="570">
        <v>17</v>
      </c>
      <c r="I21" s="1058">
        <v>206891.55999999997</v>
      </c>
      <c r="J21" s="570">
        <v>43</v>
      </c>
      <c r="K21" s="1058">
        <v>530429.42999999993</v>
      </c>
      <c r="L21" s="570">
        <v>21</v>
      </c>
      <c r="M21" s="1058">
        <v>160350.50000000003</v>
      </c>
    </row>
    <row r="22" spans="1:13">
      <c r="A22" s="561" t="s">
        <v>13</v>
      </c>
      <c r="B22" s="562">
        <v>4775</v>
      </c>
      <c r="C22" s="563">
        <v>8.8440666036932111E-2</v>
      </c>
      <c r="D22" s="564">
        <v>83062880.490000024</v>
      </c>
      <c r="E22" s="550">
        <v>9.1034682526565533E-2</v>
      </c>
      <c r="F22" s="565">
        <v>4448</v>
      </c>
      <c r="G22" s="551">
        <v>78017437.570000008</v>
      </c>
      <c r="H22" s="565">
        <v>327</v>
      </c>
      <c r="I22" s="551">
        <v>5045442.919999999</v>
      </c>
      <c r="J22" s="565">
        <v>4195</v>
      </c>
      <c r="K22" s="551">
        <v>76340085.63000004</v>
      </c>
      <c r="L22" s="565">
        <v>580</v>
      </c>
      <c r="M22" s="551">
        <v>6722794.8599999994</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s="1143" customFormat="1"/>
    <row r="62" s="1143" customFormat="1"/>
    <row r="63" s="1143" customFormat="1"/>
    <row r="64" s="1143" customFormat="1"/>
    <row r="65" s="1143" customFormat="1"/>
    <row r="66" s="1143" customFormat="1"/>
    <row r="67" s="1143" customFormat="1"/>
    <row r="68" s="1143" customFormat="1"/>
    <row r="69" s="1143" customFormat="1"/>
    <row r="70" s="1143" customFormat="1"/>
    <row r="71" s="1143" customFormat="1"/>
    <row r="72" s="1143" customFormat="1"/>
    <row r="73" s="1143" customFormat="1"/>
    <row r="74" s="1143" customFormat="1"/>
    <row r="75" s="1143" customFormat="1"/>
    <row r="76" s="1143" customFormat="1"/>
    <row r="77" s="1143" customFormat="1"/>
    <row r="78" s="1143" customFormat="1"/>
    <row r="79" s="1143" customFormat="1"/>
    <row r="80" s="1143" customFormat="1"/>
    <row r="81" s="1143" customFormat="1"/>
    <row r="82"/>
    <row r="83"/>
    <row r="84"/>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3">
    <tabColor rgb="FF92D050"/>
    <pageSetUpPr fitToPage="1"/>
  </sheetPr>
  <dimension ref="A1:XFB63"/>
  <sheetViews>
    <sheetView showGridLines="0" topLeftCell="A16" zoomScale="80" zoomScaleNormal="80" workbookViewId="0">
      <selection activeCell="A27" sqref="A27"/>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5"/>
      <c r="B1" s="175"/>
      <c r="C1" s="175"/>
      <c r="D1" s="175"/>
      <c r="E1" s="254"/>
      <c r="F1" s="254"/>
      <c r="G1" s="247"/>
      <c r="H1" s="174"/>
      <c r="I1" s="174"/>
      <c r="J1" s="174"/>
      <c r="K1" s="201"/>
      <c r="L1" s="248"/>
      <c r="M1" s="248"/>
      <c r="N1" s="479" t="s">
        <v>2470</v>
      </c>
    </row>
    <row r="2" spans="1:16382" ht="14.25" customHeight="1">
      <c r="A2" s="225"/>
      <c r="B2" s="175"/>
      <c r="C2" s="175"/>
      <c r="D2" s="175"/>
      <c r="E2" s="254"/>
      <c r="F2" s="254"/>
      <c r="G2" s="247"/>
      <c r="H2" s="174"/>
      <c r="I2" s="174"/>
      <c r="J2" s="174"/>
      <c r="K2" s="201"/>
      <c r="L2" s="249"/>
      <c r="M2" s="249"/>
      <c r="N2" s="479" t="s">
        <v>2471</v>
      </c>
    </row>
    <row r="3" spans="1:16382" ht="14.25" customHeight="1">
      <c r="A3" s="225"/>
      <c r="B3" s="175"/>
      <c r="C3" s="175"/>
      <c r="D3" s="175"/>
      <c r="E3" s="174"/>
      <c r="F3" s="174"/>
      <c r="G3" s="174"/>
      <c r="H3" s="174"/>
      <c r="I3" s="174"/>
      <c r="J3" s="174"/>
      <c r="K3" s="201"/>
      <c r="L3" s="264"/>
      <c r="M3" s="265"/>
      <c r="N3" s="641" t="s">
        <v>120</v>
      </c>
    </row>
    <row r="4" spans="1:16382"/>
    <row r="5" spans="1:16382" ht="15.75">
      <c r="A5" s="172" t="s">
        <v>388</v>
      </c>
    </row>
    <row r="6" spans="1:16382">
      <c r="G6" s="315">
        <v>7</v>
      </c>
      <c r="H6" s="315">
        <v>8</v>
      </c>
      <c r="I6" s="315">
        <v>9</v>
      </c>
      <c r="J6" s="315">
        <v>10</v>
      </c>
      <c r="K6" s="315">
        <v>13</v>
      </c>
      <c r="L6" s="315">
        <v>14</v>
      </c>
      <c r="M6" s="315">
        <v>15</v>
      </c>
      <c r="N6" s="315">
        <v>16</v>
      </c>
      <c r="O6" s="315">
        <v>17</v>
      </c>
      <c r="P6" s="315">
        <v>18</v>
      </c>
      <c r="Q6" s="315">
        <v>19</v>
      </c>
      <c r="R6" s="315">
        <v>20</v>
      </c>
      <c r="S6" s="315">
        <v>21</v>
      </c>
      <c r="T6" s="315">
        <v>22</v>
      </c>
      <c r="U6" s="315">
        <v>23</v>
      </c>
      <c r="V6" s="315">
        <v>24</v>
      </c>
      <c r="W6" s="315">
        <v>25</v>
      </c>
      <c r="X6" s="315">
        <v>26</v>
      </c>
      <c r="Y6" s="315">
        <v>27</v>
      </c>
      <c r="Z6" s="315">
        <v>28</v>
      </c>
      <c r="AA6" s="315">
        <v>29</v>
      </c>
      <c r="AB6" s="315">
        <v>30</v>
      </c>
      <c r="AC6" s="315">
        <v>31</v>
      </c>
      <c r="AD6" s="315">
        <v>32</v>
      </c>
      <c r="AE6" s="315">
        <v>33</v>
      </c>
      <c r="AF6" s="315">
        <v>34</v>
      </c>
      <c r="AG6" s="315">
        <v>35</v>
      </c>
      <c r="AH6" s="315">
        <v>36</v>
      </c>
      <c r="AI6" s="315">
        <v>37</v>
      </c>
      <c r="AJ6" s="315">
        <v>38</v>
      </c>
      <c r="AK6" s="315">
        <v>39</v>
      </c>
      <c r="AL6" s="315">
        <v>40</v>
      </c>
      <c r="AM6" s="315">
        <v>41</v>
      </c>
      <c r="AN6" s="315">
        <v>42</v>
      </c>
      <c r="AO6" s="315">
        <v>43</v>
      </c>
      <c r="AP6" s="315">
        <v>44</v>
      </c>
      <c r="AQ6" s="315">
        <v>45</v>
      </c>
      <c r="AR6" s="315">
        <v>46</v>
      </c>
      <c r="AS6" s="315">
        <v>47</v>
      </c>
      <c r="AT6" s="315">
        <v>48</v>
      </c>
      <c r="AU6" s="315">
        <v>49</v>
      </c>
      <c r="AV6" s="315">
        <v>50</v>
      </c>
      <c r="AW6" s="315">
        <v>51</v>
      </c>
      <c r="AX6" s="315">
        <v>52</v>
      </c>
      <c r="AY6" s="315">
        <v>53</v>
      </c>
      <c r="AZ6" s="315">
        <v>54</v>
      </c>
      <c r="BA6" s="315">
        <v>55</v>
      </c>
      <c r="BB6" s="315">
        <v>56</v>
      </c>
      <c r="BC6" s="315">
        <v>57</v>
      </c>
      <c r="BD6" s="315">
        <v>58</v>
      </c>
      <c r="BE6" s="315">
        <v>59</v>
      </c>
      <c r="BF6" s="315">
        <v>60</v>
      </c>
      <c r="BG6" s="315">
        <v>61</v>
      </c>
      <c r="BH6" s="315">
        <v>62</v>
      </c>
      <c r="BI6" s="315">
        <v>63</v>
      </c>
      <c r="BJ6" s="315">
        <v>64</v>
      </c>
      <c r="BK6" s="315">
        <v>65</v>
      </c>
      <c r="BL6" s="315">
        <v>66</v>
      </c>
      <c r="BM6" s="315">
        <v>67</v>
      </c>
      <c r="BN6" s="315">
        <v>68</v>
      </c>
      <c r="BO6" s="315">
        <v>69</v>
      </c>
      <c r="BP6" s="315">
        <v>70</v>
      </c>
      <c r="BQ6" s="315">
        <v>71</v>
      </c>
      <c r="BR6" s="315">
        <v>72</v>
      </c>
      <c r="BS6" s="315">
        <v>73</v>
      </c>
      <c r="BT6" s="315">
        <v>74</v>
      </c>
      <c r="BU6" s="315">
        <v>75</v>
      </c>
      <c r="BV6" s="315">
        <v>76</v>
      </c>
      <c r="BW6" s="315">
        <v>77</v>
      </c>
      <c r="BX6" s="315">
        <v>78</v>
      </c>
      <c r="BY6" s="315">
        <v>79</v>
      </c>
      <c r="BZ6" s="315">
        <v>80</v>
      </c>
      <c r="CA6" s="315">
        <v>81</v>
      </c>
      <c r="CB6" s="315">
        <v>82</v>
      </c>
      <c r="CC6" s="315">
        <v>83</v>
      </c>
      <c r="CD6" s="315">
        <v>84</v>
      </c>
      <c r="CE6" s="315">
        <v>85</v>
      </c>
      <c r="CF6" s="315">
        <v>86</v>
      </c>
      <c r="CG6" s="315">
        <v>87</v>
      </c>
      <c r="CH6" s="315">
        <v>88</v>
      </c>
      <c r="CI6" s="315">
        <v>89</v>
      </c>
      <c r="CJ6" s="315">
        <v>90</v>
      </c>
      <c r="CK6" s="315">
        <v>91</v>
      </c>
      <c r="CL6" s="315">
        <v>92</v>
      </c>
      <c r="CM6" s="315">
        <v>93</v>
      </c>
      <c r="CN6" s="315">
        <v>94</v>
      </c>
      <c r="CO6" s="315">
        <v>95</v>
      </c>
      <c r="CP6" s="315">
        <v>96</v>
      </c>
      <c r="CQ6" s="315">
        <v>97</v>
      </c>
      <c r="CR6" s="315">
        <v>98</v>
      </c>
      <c r="CS6" s="315">
        <v>99</v>
      </c>
      <c r="CT6" s="315">
        <v>100</v>
      </c>
      <c r="CU6" s="315">
        <v>101</v>
      </c>
      <c r="CV6" s="315">
        <v>102</v>
      </c>
      <c r="CW6" s="315">
        <v>103</v>
      </c>
      <c r="CX6" s="315">
        <v>104</v>
      </c>
      <c r="CY6" s="315">
        <v>105</v>
      </c>
      <c r="CZ6" s="315">
        <v>106</v>
      </c>
      <c r="DA6" s="315">
        <v>107</v>
      </c>
      <c r="DB6" s="315">
        <v>108</v>
      </c>
      <c r="DC6" s="315">
        <v>109</v>
      </c>
      <c r="DD6" s="315">
        <v>110</v>
      </c>
      <c r="DE6" s="315">
        <v>111</v>
      </c>
      <c r="DF6" s="315">
        <v>112</v>
      </c>
      <c r="DG6" s="315">
        <v>113</v>
      </c>
      <c r="DH6" s="315">
        <v>114</v>
      </c>
      <c r="DI6" s="315">
        <v>115</v>
      </c>
      <c r="DJ6" s="315">
        <v>116</v>
      </c>
      <c r="DK6" s="315">
        <v>117</v>
      </c>
      <c r="DL6" s="315">
        <v>118</v>
      </c>
      <c r="DM6" s="315">
        <v>119</v>
      </c>
      <c r="DN6" s="315">
        <v>120</v>
      </c>
      <c r="DO6" s="315">
        <v>121</v>
      </c>
      <c r="DP6" s="315">
        <v>122</v>
      </c>
      <c r="DQ6" s="315">
        <v>123</v>
      </c>
      <c r="DR6" s="315">
        <v>124</v>
      </c>
      <c r="DS6" s="315">
        <v>125</v>
      </c>
      <c r="DT6" s="315">
        <v>126</v>
      </c>
      <c r="DU6" s="315">
        <v>127</v>
      </c>
      <c r="DV6" s="315">
        <v>128</v>
      </c>
      <c r="DW6" s="315">
        <v>129</v>
      </c>
      <c r="DX6" s="315">
        <v>130</v>
      </c>
      <c r="DY6" s="315">
        <v>131</v>
      </c>
      <c r="DZ6" s="315">
        <v>132</v>
      </c>
      <c r="EA6" s="315">
        <v>133</v>
      </c>
      <c r="EB6" s="315">
        <v>134</v>
      </c>
      <c r="EC6" s="315">
        <v>135</v>
      </c>
      <c r="ED6" s="315">
        <v>136</v>
      </c>
      <c r="EE6" s="315">
        <v>137</v>
      </c>
      <c r="EF6" s="315">
        <v>138</v>
      </c>
      <c r="EG6" s="315">
        <v>139</v>
      </c>
      <c r="EH6" s="315">
        <v>140</v>
      </c>
      <c r="EI6" s="315">
        <v>141</v>
      </c>
      <c r="EJ6" s="315">
        <v>142</v>
      </c>
      <c r="EK6" s="315">
        <v>143</v>
      </c>
      <c r="EL6" s="315">
        <v>144</v>
      </c>
      <c r="EM6" s="315">
        <v>145</v>
      </c>
      <c r="EN6" s="315">
        <v>146</v>
      </c>
      <c r="EO6" s="315">
        <v>147</v>
      </c>
      <c r="EP6" s="315">
        <v>148</v>
      </c>
      <c r="EQ6" s="315">
        <v>149</v>
      </c>
      <c r="ER6" s="315">
        <v>150</v>
      </c>
      <c r="ES6" s="315">
        <v>151</v>
      </c>
      <c r="ET6" s="315">
        <v>152</v>
      </c>
      <c r="EU6" s="315">
        <v>153</v>
      </c>
      <c r="EV6" s="315">
        <v>154</v>
      </c>
      <c r="EW6" s="315">
        <v>155</v>
      </c>
      <c r="EX6" s="315">
        <v>156</v>
      </c>
      <c r="EY6" s="315">
        <v>157</v>
      </c>
      <c r="EZ6" s="315">
        <v>158</v>
      </c>
      <c r="FA6" s="315">
        <v>159</v>
      </c>
      <c r="FB6" s="315">
        <v>160</v>
      </c>
      <c r="FC6" s="315">
        <v>161</v>
      </c>
      <c r="FD6" s="315">
        <v>162</v>
      </c>
      <c r="FE6" s="315">
        <v>163</v>
      </c>
      <c r="FF6" s="315">
        <v>164</v>
      </c>
      <c r="FG6" s="315">
        <v>165</v>
      </c>
      <c r="FH6" s="315">
        <v>166</v>
      </c>
      <c r="FI6" s="315">
        <v>167</v>
      </c>
      <c r="FJ6" s="315">
        <v>168</v>
      </c>
      <c r="FK6" s="315">
        <v>169</v>
      </c>
      <c r="FL6" s="315">
        <v>170</v>
      </c>
      <c r="FM6" s="315">
        <v>171</v>
      </c>
      <c r="FN6" s="315">
        <v>172</v>
      </c>
      <c r="FO6" s="315">
        <v>173</v>
      </c>
      <c r="FP6" s="315">
        <v>174</v>
      </c>
      <c r="FQ6" s="315">
        <v>175</v>
      </c>
      <c r="FR6" s="315">
        <v>176</v>
      </c>
      <c r="FS6" s="315">
        <v>177</v>
      </c>
      <c r="FT6" s="315">
        <v>178</v>
      </c>
      <c r="FU6" s="315">
        <v>179</v>
      </c>
      <c r="FV6" s="315">
        <v>180</v>
      </c>
      <c r="FW6" s="315">
        <v>181</v>
      </c>
      <c r="FX6" s="315">
        <v>182</v>
      </c>
      <c r="FY6" s="315">
        <v>183</v>
      </c>
      <c r="FZ6" s="315">
        <v>184</v>
      </c>
      <c r="GA6" s="315">
        <v>185</v>
      </c>
      <c r="GB6" s="315">
        <v>186</v>
      </c>
      <c r="GC6" s="315">
        <v>187</v>
      </c>
      <c r="GD6" s="315">
        <v>188</v>
      </c>
      <c r="GE6" s="315">
        <v>189</v>
      </c>
      <c r="GF6" s="315">
        <v>190</v>
      </c>
      <c r="GG6" s="315">
        <v>191</v>
      </c>
      <c r="GH6" s="315">
        <v>192</v>
      </c>
      <c r="GI6" s="315">
        <v>193</v>
      </c>
      <c r="GJ6" s="315">
        <v>194</v>
      </c>
      <c r="GK6" s="315">
        <v>195</v>
      </c>
      <c r="GL6" s="315">
        <v>196</v>
      </c>
      <c r="GM6" s="315">
        <v>197</v>
      </c>
      <c r="GN6" s="315">
        <v>198</v>
      </c>
      <c r="GO6" s="315">
        <v>199</v>
      </c>
      <c r="GP6" s="315">
        <v>200</v>
      </c>
      <c r="GQ6" s="315">
        <v>201</v>
      </c>
      <c r="GR6" s="315">
        <v>202</v>
      </c>
      <c r="GS6" s="315">
        <v>203</v>
      </c>
      <c r="GT6" s="315">
        <v>204</v>
      </c>
      <c r="GU6" s="315">
        <v>205</v>
      </c>
      <c r="GV6" s="315">
        <v>206</v>
      </c>
      <c r="GW6" s="315">
        <v>207</v>
      </c>
      <c r="GX6" s="315">
        <v>208</v>
      </c>
      <c r="GY6" s="315">
        <v>209</v>
      </c>
      <c r="GZ6" s="315">
        <v>210</v>
      </c>
      <c r="HA6" s="315">
        <v>211</v>
      </c>
      <c r="HB6" s="315">
        <v>212</v>
      </c>
      <c r="HC6" s="315">
        <v>213</v>
      </c>
      <c r="HD6" s="315">
        <v>214</v>
      </c>
      <c r="HE6" s="315">
        <v>215</v>
      </c>
      <c r="HF6" s="315">
        <v>216</v>
      </c>
      <c r="HG6" s="315">
        <v>217</v>
      </c>
      <c r="HH6" s="315">
        <v>218</v>
      </c>
      <c r="HI6" s="315">
        <v>219</v>
      </c>
      <c r="HJ6" s="315">
        <v>220</v>
      </c>
      <c r="HK6" s="315">
        <v>221</v>
      </c>
      <c r="HL6" s="315">
        <v>222</v>
      </c>
      <c r="HM6" s="315">
        <v>223</v>
      </c>
      <c r="HN6" s="315">
        <v>224</v>
      </c>
      <c r="HO6" s="315">
        <v>225</v>
      </c>
      <c r="HP6" s="315">
        <v>226</v>
      </c>
      <c r="HQ6" s="315">
        <v>227</v>
      </c>
      <c r="HR6" s="315">
        <v>228</v>
      </c>
      <c r="HS6" s="315">
        <v>229</v>
      </c>
      <c r="HT6" s="315">
        <v>230</v>
      </c>
      <c r="HU6" s="315">
        <v>231</v>
      </c>
      <c r="HV6" s="315">
        <v>232</v>
      </c>
      <c r="HW6" s="315">
        <v>233</v>
      </c>
      <c r="HX6" s="315">
        <v>234</v>
      </c>
      <c r="HY6" s="315">
        <v>235</v>
      </c>
      <c r="HZ6" s="315">
        <v>236</v>
      </c>
      <c r="IA6" s="315">
        <v>237</v>
      </c>
      <c r="IB6" s="315">
        <v>238</v>
      </c>
      <c r="IC6" s="315">
        <v>239</v>
      </c>
      <c r="ID6" s="315">
        <v>240</v>
      </c>
      <c r="IE6" s="315">
        <v>241</v>
      </c>
      <c r="IF6" s="315">
        <v>242</v>
      </c>
      <c r="IG6" s="315">
        <v>243</v>
      </c>
      <c r="IH6" s="315">
        <v>244</v>
      </c>
      <c r="II6" s="315">
        <v>245</v>
      </c>
      <c r="IJ6" s="315">
        <v>246</v>
      </c>
      <c r="IK6" s="315">
        <v>247</v>
      </c>
      <c r="IL6" s="315">
        <v>248</v>
      </c>
      <c r="IM6" s="315">
        <v>249</v>
      </c>
      <c r="IN6" s="315">
        <v>250</v>
      </c>
      <c r="IO6" s="315">
        <v>251</v>
      </c>
      <c r="IP6" s="315">
        <v>252</v>
      </c>
      <c r="IQ6" s="315">
        <v>253</v>
      </c>
      <c r="IR6" s="315">
        <v>254</v>
      </c>
      <c r="IS6" s="315">
        <v>255</v>
      </c>
      <c r="IT6" s="315">
        <v>256</v>
      </c>
      <c r="IU6" s="315">
        <v>257</v>
      </c>
      <c r="IV6" s="315">
        <v>258</v>
      </c>
      <c r="IW6" s="315">
        <v>259</v>
      </c>
      <c r="IX6" s="315">
        <v>260</v>
      </c>
      <c r="IY6" s="315">
        <v>261</v>
      </c>
      <c r="IZ6" s="315">
        <v>262</v>
      </c>
      <c r="JA6" s="315">
        <v>263</v>
      </c>
      <c r="JB6" s="315">
        <v>264</v>
      </c>
      <c r="JC6" s="315">
        <v>265</v>
      </c>
      <c r="JD6" s="315">
        <v>266</v>
      </c>
      <c r="JE6" s="315">
        <v>267</v>
      </c>
      <c r="JF6" s="315">
        <v>268</v>
      </c>
      <c r="JG6" s="315">
        <v>269</v>
      </c>
      <c r="JH6" s="315">
        <v>270</v>
      </c>
      <c r="JI6" s="315">
        <v>271</v>
      </c>
      <c r="JJ6" s="315">
        <v>272</v>
      </c>
      <c r="JK6" s="315">
        <v>273</v>
      </c>
      <c r="JL6" s="315">
        <v>274</v>
      </c>
      <c r="JM6" s="315">
        <v>275</v>
      </c>
      <c r="JN6" s="315">
        <v>276</v>
      </c>
      <c r="JO6" s="315">
        <v>277</v>
      </c>
      <c r="JP6" s="315">
        <v>278</v>
      </c>
      <c r="JQ6" s="315">
        <v>279</v>
      </c>
      <c r="JR6" s="315">
        <v>280</v>
      </c>
      <c r="JS6" s="315">
        <v>281</v>
      </c>
      <c r="JT6" s="315">
        <v>282</v>
      </c>
      <c r="JU6" s="315">
        <v>283</v>
      </c>
      <c r="JV6" s="315">
        <v>284</v>
      </c>
      <c r="JW6" s="315">
        <v>285</v>
      </c>
      <c r="JX6" s="315">
        <v>286</v>
      </c>
      <c r="JY6" s="315">
        <v>287</v>
      </c>
      <c r="JZ6" s="315">
        <v>288</v>
      </c>
      <c r="KA6" s="315">
        <v>289</v>
      </c>
      <c r="KB6" s="315">
        <v>290</v>
      </c>
      <c r="KC6" s="315">
        <v>291</v>
      </c>
      <c r="KD6" s="315">
        <v>292</v>
      </c>
      <c r="KE6" s="315">
        <v>293</v>
      </c>
      <c r="KF6" s="315">
        <v>294</v>
      </c>
      <c r="KG6" s="315">
        <v>295</v>
      </c>
      <c r="KH6" s="315">
        <v>296</v>
      </c>
      <c r="KI6" s="315">
        <v>297</v>
      </c>
      <c r="KJ6" s="315">
        <v>298</v>
      </c>
      <c r="KK6" s="315">
        <v>299</v>
      </c>
      <c r="KL6" s="315">
        <v>300</v>
      </c>
      <c r="KM6" s="315">
        <v>301</v>
      </c>
      <c r="KN6" s="315">
        <v>302</v>
      </c>
      <c r="KO6" s="315">
        <v>303</v>
      </c>
      <c r="KP6" s="315">
        <v>304</v>
      </c>
      <c r="KQ6" s="315">
        <v>305</v>
      </c>
      <c r="KR6" s="315">
        <v>306</v>
      </c>
      <c r="KS6" s="315">
        <v>307</v>
      </c>
      <c r="KT6" s="315">
        <v>308</v>
      </c>
      <c r="KU6" s="315">
        <v>309</v>
      </c>
      <c r="KV6" s="315">
        <v>310</v>
      </c>
      <c r="KW6" s="315">
        <v>311</v>
      </c>
      <c r="KX6" s="315">
        <v>312</v>
      </c>
      <c r="KY6" s="315">
        <v>313</v>
      </c>
      <c r="KZ6" s="315">
        <v>314</v>
      </c>
      <c r="LA6" s="315">
        <v>315</v>
      </c>
      <c r="LB6" s="315">
        <v>316</v>
      </c>
      <c r="LC6" s="315">
        <v>317</v>
      </c>
      <c r="LD6" s="315">
        <v>318</v>
      </c>
      <c r="LE6" s="315">
        <v>319</v>
      </c>
      <c r="LF6" s="315">
        <v>320</v>
      </c>
      <c r="LG6" s="315">
        <v>321</v>
      </c>
      <c r="LH6" s="315">
        <v>322</v>
      </c>
      <c r="LI6" s="315">
        <v>323</v>
      </c>
      <c r="LJ6" s="315">
        <v>324</v>
      </c>
      <c r="LK6" s="315">
        <v>325</v>
      </c>
      <c r="LL6" s="315">
        <v>326</v>
      </c>
      <c r="LM6" s="315">
        <v>327</v>
      </c>
      <c r="LN6" s="315">
        <v>328</v>
      </c>
      <c r="LO6" s="315">
        <v>329</v>
      </c>
      <c r="LP6" s="315">
        <v>330</v>
      </c>
      <c r="LQ6" s="315">
        <v>331</v>
      </c>
      <c r="LR6" s="315">
        <v>332</v>
      </c>
      <c r="LS6" s="315">
        <v>333</v>
      </c>
      <c r="LT6" s="315">
        <v>334</v>
      </c>
      <c r="LU6" s="315">
        <v>335</v>
      </c>
      <c r="LV6" s="315">
        <v>336</v>
      </c>
      <c r="LW6" s="315">
        <v>337</v>
      </c>
      <c r="LX6" s="315">
        <v>338</v>
      </c>
      <c r="LY6" s="315">
        <v>339</v>
      </c>
      <c r="LZ6" s="315">
        <v>340</v>
      </c>
      <c r="MA6" s="315">
        <v>341</v>
      </c>
      <c r="MB6" s="315">
        <v>342</v>
      </c>
      <c r="MC6" s="315">
        <v>343</v>
      </c>
      <c r="MD6" s="315">
        <v>344</v>
      </c>
      <c r="ME6" s="315">
        <v>345</v>
      </c>
      <c r="MF6" s="315">
        <v>346</v>
      </c>
      <c r="MG6" s="315">
        <v>347</v>
      </c>
      <c r="MH6" s="315">
        <v>348</v>
      </c>
      <c r="MI6" s="315">
        <v>349</v>
      </c>
      <c r="MJ6" s="315">
        <v>350</v>
      </c>
      <c r="MK6" s="315">
        <v>351</v>
      </c>
      <c r="ML6" s="315">
        <v>352</v>
      </c>
      <c r="MM6" s="315">
        <v>353</v>
      </c>
      <c r="MN6" s="315">
        <v>354</v>
      </c>
      <c r="MO6" s="315">
        <v>355</v>
      </c>
      <c r="MP6" s="315">
        <v>356</v>
      </c>
      <c r="MQ6" s="315">
        <v>357</v>
      </c>
      <c r="MR6" s="315">
        <v>358</v>
      </c>
      <c r="MS6" s="315">
        <v>359</v>
      </c>
      <c r="MT6" s="315">
        <v>360</v>
      </c>
      <c r="MU6" s="315">
        <v>361</v>
      </c>
      <c r="MV6" s="315">
        <v>362</v>
      </c>
      <c r="MW6" s="315">
        <v>363</v>
      </c>
      <c r="MX6" s="315">
        <v>364</v>
      </c>
      <c r="MY6" s="315">
        <v>365</v>
      </c>
      <c r="MZ6" s="315">
        <v>366</v>
      </c>
      <c r="NA6" s="315">
        <v>367</v>
      </c>
      <c r="NB6" s="315">
        <v>368</v>
      </c>
      <c r="NC6" s="315">
        <v>369</v>
      </c>
      <c r="ND6" s="315">
        <v>370</v>
      </c>
      <c r="NE6" s="315">
        <v>371</v>
      </c>
      <c r="NF6" s="315">
        <v>372</v>
      </c>
      <c r="NG6" s="315">
        <v>373</v>
      </c>
      <c r="NH6" s="315">
        <v>374</v>
      </c>
      <c r="NI6" s="315">
        <v>375</v>
      </c>
      <c r="NJ6" s="315">
        <v>376</v>
      </c>
      <c r="NK6" s="315">
        <v>377</v>
      </c>
      <c r="NL6" s="315">
        <v>378</v>
      </c>
      <c r="NM6" s="315">
        <v>379</v>
      </c>
      <c r="NN6" s="315">
        <v>380</v>
      </c>
      <c r="NO6" s="315">
        <v>381</v>
      </c>
      <c r="NP6" s="315">
        <v>382</v>
      </c>
      <c r="NQ6" s="315">
        <v>383</v>
      </c>
      <c r="NR6" s="315">
        <v>384</v>
      </c>
      <c r="NS6" s="315">
        <v>385</v>
      </c>
      <c r="NT6" s="315">
        <v>386</v>
      </c>
      <c r="NU6" s="315">
        <v>387</v>
      </c>
      <c r="NV6" s="315">
        <v>388</v>
      </c>
      <c r="NW6" s="315">
        <v>389</v>
      </c>
      <c r="NX6" s="315">
        <v>390</v>
      </c>
      <c r="NY6" s="315">
        <v>391</v>
      </c>
      <c r="NZ6" s="315">
        <v>392</v>
      </c>
      <c r="OA6" s="315">
        <v>393</v>
      </c>
      <c r="OB6" s="315">
        <v>394</v>
      </c>
      <c r="OC6" s="315">
        <v>395</v>
      </c>
      <c r="OD6" s="315">
        <v>396</v>
      </c>
      <c r="OE6" s="315">
        <v>397</v>
      </c>
      <c r="OF6" s="315">
        <v>398</v>
      </c>
      <c r="OG6" s="315">
        <v>399</v>
      </c>
      <c r="OH6" s="315">
        <v>400</v>
      </c>
      <c r="OI6" s="315">
        <v>401</v>
      </c>
      <c r="OJ6" s="315">
        <v>402</v>
      </c>
      <c r="OK6" s="315">
        <v>403</v>
      </c>
      <c r="OL6" s="315">
        <v>404</v>
      </c>
      <c r="OM6" s="315">
        <v>405</v>
      </c>
      <c r="ON6" s="315">
        <v>406</v>
      </c>
      <c r="OO6" s="315">
        <v>407</v>
      </c>
      <c r="OP6" s="315">
        <v>408</v>
      </c>
      <c r="OQ6" s="315">
        <v>409</v>
      </c>
      <c r="OR6" s="315">
        <v>410</v>
      </c>
      <c r="OS6" s="315">
        <v>411</v>
      </c>
      <c r="OT6" s="315">
        <v>412</v>
      </c>
      <c r="OU6" s="315">
        <v>413</v>
      </c>
      <c r="OV6" s="315">
        <v>414</v>
      </c>
      <c r="OW6" s="315">
        <v>415</v>
      </c>
      <c r="OX6" s="315">
        <v>416</v>
      </c>
      <c r="OY6" s="315">
        <v>417</v>
      </c>
      <c r="OZ6" s="315">
        <v>418</v>
      </c>
      <c r="PA6" s="315">
        <v>419</v>
      </c>
      <c r="PB6" s="315">
        <v>420</v>
      </c>
      <c r="PC6" s="315">
        <v>421</v>
      </c>
      <c r="PD6" s="315">
        <v>422</v>
      </c>
      <c r="PE6" s="315">
        <v>423</v>
      </c>
      <c r="PF6" s="315">
        <v>424</v>
      </c>
      <c r="PG6" s="315">
        <v>425</v>
      </c>
      <c r="PH6" s="315">
        <v>426</v>
      </c>
      <c r="PI6" s="315">
        <v>427</v>
      </c>
      <c r="PJ6" s="315">
        <v>428</v>
      </c>
      <c r="PK6" s="315">
        <v>429</v>
      </c>
      <c r="PL6" s="315">
        <v>430</v>
      </c>
      <c r="PM6" s="315">
        <v>431</v>
      </c>
      <c r="PN6" s="315">
        <v>432</v>
      </c>
      <c r="PO6" s="315">
        <v>433</v>
      </c>
      <c r="PP6" s="315">
        <v>434</v>
      </c>
      <c r="PQ6" s="315">
        <v>435</v>
      </c>
      <c r="PR6" s="315">
        <v>436</v>
      </c>
      <c r="PS6" s="315">
        <v>437</v>
      </c>
      <c r="PT6" s="315">
        <v>438</v>
      </c>
      <c r="PU6" s="315">
        <v>439</v>
      </c>
      <c r="PV6" s="315">
        <v>440</v>
      </c>
      <c r="PW6" s="315">
        <v>441</v>
      </c>
      <c r="PX6" s="315">
        <v>442</v>
      </c>
      <c r="PY6" s="315">
        <v>443</v>
      </c>
      <c r="PZ6" s="315">
        <v>444</v>
      </c>
      <c r="QA6" s="315">
        <v>445</v>
      </c>
      <c r="QB6" s="315">
        <v>446</v>
      </c>
      <c r="QC6" s="315">
        <v>447</v>
      </c>
      <c r="QD6" s="315">
        <v>448</v>
      </c>
      <c r="QE6" s="315">
        <v>449</v>
      </c>
      <c r="QF6" s="315">
        <v>450</v>
      </c>
      <c r="QG6" s="315">
        <v>451</v>
      </c>
      <c r="QH6" s="315">
        <v>452</v>
      </c>
      <c r="QI6" s="315">
        <v>453</v>
      </c>
      <c r="QJ6" s="315">
        <v>454</v>
      </c>
      <c r="QK6" s="315">
        <v>455</v>
      </c>
      <c r="QL6" s="315">
        <v>456</v>
      </c>
      <c r="QM6" s="315">
        <v>457</v>
      </c>
      <c r="QN6" s="315">
        <v>458</v>
      </c>
      <c r="QO6" s="315">
        <v>459</v>
      </c>
      <c r="QP6" s="315">
        <v>460</v>
      </c>
      <c r="QQ6" s="315">
        <v>461</v>
      </c>
      <c r="QR6" s="315">
        <v>462</v>
      </c>
      <c r="QS6" s="315">
        <v>463</v>
      </c>
      <c r="QT6" s="315">
        <v>464</v>
      </c>
      <c r="QU6" s="315">
        <v>465</v>
      </c>
      <c r="QV6" s="315">
        <v>466</v>
      </c>
      <c r="QW6" s="315">
        <v>467</v>
      </c>
      <c r="QX6" s="315">
        <v>468</v>
      </c>
      <c r="QY6" s="315">
        <v>469</v>
      </c>
      <c r="QZ6" s="315">
        <v>470</v>
      </c>
      <c r="RA6" s="315">
        <v>471</v>
      </c>
      <c r="RB6" s="315">
        <v>472</v>
      </c>
      <c r="RC6" s="315">
        <v>473</v>
      </c>
      <c r="RD6" s="315">
        <v>474</v>
      </c>
      <c r="RE6" s="315">
        <v>475</v>
      </c>
      <c r="RF6" s="315">
        <v>476</v>
      </c>
      <c r="RG6" s="315">
        <v>477</v>
      </c>
      <c r="RH6" s="315">
        <v>478</v>
      </c>
      <c r="RI6" s="315">
        <v>479</v>
      </c>
      <c r="RJ6" s="315">
        <v>480</v>
      </c>
      <c r="RK6" s="315">
        <v>481</v>
      </c>
      <c r="RL6" s="315">
        <v>482</v>
      </c>
      <c r="RM6" s="315">
        <v>483</v>
      </c>
      <c r="RN6" s="315">
        <v>484</v>
      </c>
      <c r="RO6" s="315">
        <v>485</v>
      </c>
      <c r="RP6" s="315">
        <v>486</v>
      </c>
      <c r="RQ6" s="315">
        <v>487</v>
      </c>
      <c r="RR6" s="315">
        <v>488</v>
      </c>
      <c r="RS6" s="315">
        <v>489</v>
      </c>
      <c r="RT6" s="315">
        <v>490</v>
      </c>
      <c r="RU6" s="315">
        <v>491</v>
      </c>
      <c r="RV6" s="315">
        <v>492</v>
      </c>
      <c r="RW6" s="315">
        <v>493</v>
      </c>
      <c r="RX6" s="315">
        <v>494</v>
      </c>
      <c r="RY6" s="315">
        <v>495</v>
      </c>
      <c r="RZ6" s="315">
        <v>496</v>
      </c>
      <c r="SA6" s="315">
        <v>497</v>
      </c>
      <c r="SB6" s="315">
        <v>498</v>
      </c>
      <c r="SC6" s="315">
        <v>499</v>
      </c>
      <c r="SD6" s="315">
        <v>500</v>
      </c>
      <c r="SE6" s="315">
        <v>501</v>
      </c>
      <c r="SF6" s="315">
        <v>502</v>
      </c>
      <c r="SG6" s="315">
        <v>503</v>
      </c>
      <c r="SH6" s="315">
        <v>504</v>
      </c>
      <c r="SI6" s="315">
        <v>505</v>
      </c>
      <c r="SJ6" s="315">
        <v>506</v>
      </c>
      <c r="SK6" s="315">
        <v>507</v>
      </c>
      <c r="SL6" s="315">
        <v>508</v>
      </c>
      <c r="SM6" s="315">
        <v>509</v>
      </c>
      <c r="SN6" s="315">
        <v>510</v>
      </c>
      <c r="SO6" s="315">
        <v>511</v>
      </c>
      <c r="SP6" s="315">
        <v>512</v>
      </c>
      <c r="SQ6" s="315">
        <v>513</v>
      </c>
      <c r="SR6" s="315">
        <v>514</v>
      </c>
      <c r="SS6" s="315">
        <v>515</v>
      </c>
      <c r="ST6" s="315">
        <v>516</v>
      </c>
      <c r="SU6" s="315">
        <v>517</v>
      </c>
      <c r="SV6" s="315">
        <v>518</v>
      </c>
      <c r="SW6" s="315">
        <v>519</v>
      </c>
      <c r="SX6" s="315">
        <v>520</v>
      </c>
      <c r="SY6" s="315">
        <v>521</v>
      </c>
      <c r="SZ6" s="315">
        <v>522</v>
      </c>
      <c r="TA6" s="315">
        <v>523</v>
      </c>
      <c r="TB6" s="315">
        <v>524</v>
      </c>
      <c r="TC6" s="315">
        <v>525</v>
      </c>
      <c r="TD6" s="315">
        <v>526</v>
      </c>
      <c r="TE6" s="315">
        <v>527</v>
      </c>
      <c r="TF6" s="315">
        <v>528</v>
      </c>
      <c r="TG6" s="315">
        <v>529</v>
      </c>
      <c r="TH6" s="315">
        <v>530</v>
      </c>
      <c r="TI6" s="315">
        <v>531</v>
      </c>
      <c r="TJ6" s="315">
        <v>532</v>
      </c>
      <c r="TK6" s="315">
        <v>533</v>
      </c>
      <c r="TL6" s="315">
        <v>534</v>
      </c>
      <c r="TM6" s="315">
        <v>535</v>
      </c>
      <c r="TN6" s="315">
        <v>536</v>
      </c>
      <c r="TO6" s="315">
        <v>537</v>
      </c>
      <c r="TP6" s="315">
        <v>538</v>
      </c>
      <c r="TQ6" s="315">
        <v>539</v>
      </c>
      <c r="TR6" s="315">
        <v>540</v>
      </c>
      <c r="TS6" s="315">
        <v>541</v>
      </c>
      <c r="TT6" s="315">
        <v>542</v>
      </c>
      <c r="TU6" s="315">
        <v>543</v>
      </c>
      <c r="TV6" s="315">
        <v>544</v>
      </c>
      <c r="TW6" s="315">
        <v>545</v>
      </c>
      <c r="TX6" s="315">
        <v>546</v>
      </c>
      <c r="TY6" s="315">
        <v>547</v>
      </c>
      <c r="TZ6" s="315">
        <v>548</v>
      </c>
      <c r="UA6" s="315">
        <v>549</v>
      </c>
      <c r="UB6" s="315">
        <v>550</v>
      </c>
      <c r="UC6" s="315">
        <v>551</v>
      </c>
      <c r="UD6" s="315">
        <v>552</v>
      </c>
      <c r="UE6" s="315">
        <v>553</v>
      </c>
      <c r="UF6" s="315">
        <v>554</v>
      </c>
      <c r="UG6" s="315">
        <v>555</v>
      </c>
      <c r="UH6" s="315">
        <v>556</v>
      </c>
      <c r="UI6" s="315">
        <v>557</v>
      </c>
      <c r="UJ6" s="315">
        <v>558</v>
      </c>
      <c r="UK6" s="315">
        <v>559</v>
      </c>
      <c r="UL6" s="315">
        <v>560</v>
      </c>
      <c r="UM6" s="315">
        <v>561</v>
      </c>
      <c r="UN6" s="315">
        <v>562</v>
      </c>
      <c r="UO6" s="315">
        <v>563</v>
      </c>
      <c r="UP6" s="315">
        <v>564</v>
      </c>
      <c r="UQ6" s="315">
        <v>565</v>
      </c>
      <c r="UR6" s="315">
        <v>566</v>
      </c>
      <c r="US6" s="315">
        <v>567</v>
      </c>
      <c r="UT6" s="315">
        <v>568</v>
      </c>
      <c r="UU6" s="315">
        <v>569</v>
      </c>
      <c r="UV6" s="315">
        <v>570</v>
      </c>
      <c r="UW6" s="315">
        <v>571</v>
      </c>
      <c r="UX6" s="315">
        <v>572</v>
      </c>
      <c r="UY6" s="315">
        <v>573</v>
      </c>
      <c r="UZ6" s="315">
        <v>574</v>
      </c>
      <c r="VA6" s="315">
        <v>575</v>
      </c>
      <c r="VB6" s="315">
        <v>576</v>
      </c>
      <c r="VC6" s="315">
        <v>577</v>
      </c>
      <c r="VD6" s="315">
        <v>578</v>
      </c>
      <c r="VE6" s="315">
        <v>579</v>
      </c>
      <c r="VF6" s="315">
        <v>580</v>
      </c>
      <c r="VG6" s="315">
        <v>581</v>
      </c>
      <c r="VH6" s="315">
        <v>582</v>
      </c>
      <c r="VI6" s="315">
        <v>583</v>
      </c>
      <c r="VJ6" s="315">
        <v>584</v>
      </c>
      <c r="VK6" s="315">
        <v>585</v>
      </c>
      <c r="VL6" s="315">
        <v>586</v>
      </c>
      <c r="VM6" s="315">
        <v>587</v>
      </c>
      <c r="VN6" s="315">
        <v>588</v>
      </c>
      <c r="VO6" s="315">
        <v>589</v>
      </c>
      <c r="VP6" s="315">
        <v>590</v>
      </c>
      <c r="VQ6" s="315">
        <v>591</v>
      </c>
      <c r="VR6" s="315">
        <v>592</v>
      </c>
      <c r="VS6" s="315">
        <v>593</v>
      </c>
      <c r="VT6" s="315">
        <v>594</v>
      </c>
      <c r="VU6" s="315">
        <v>595</v>
      </c>
      <c r="VV6" s="315">
        <v>596</v>
      </c>
      <c r="VW6" s="315">
        <v>597</v>
      </c>
      <c r="VX6" s="315">
        <v>598</v>
      </c>
      <c r="VY6" s="315">
        <v>599</v>
      </c>
      <c r="VZ6" s="315">
        <v>600</v>
      </c>
      <c r="WA6" s="315">
        <v>601</v>
      </c>
      <c r="WB6" s="315">
        <v>602</v>
      </c>
      <c r="WC6" s="315">
        <v>603</v>
      </c>
      <c r="WD6" s="315">
        <v>604</v>
      </c>
      <c r="WE6" s="315">
        <v>605</v>
      </c>
      <c r="WF6" s="315">
        <v>606</v>
      </c>
      <c r="WG6" s="315">
        <v>607</v>
      </c>
      <c r="WH6" s="315">
        <v>608</v>
      </c>
      <c r="WI6" s="315">
        <v>609</v>
      </c>
      <c r="WJ6" s="315">
        <v>610</v>
      </c>
      <c r="WK6" s="315">
        <v>611</v>
      </c>
      <c r="WL6" s="315">
        <v>612</v>
      </c>
      <c r="WM6" s="315">
        <v>613</v>
      </c>
      <c r="WN6" s="315">
        <v>614</v>
      </c>
      <c r="WO6" s="315">
        <v>615</v>
      </c>
      <c r="WP6" s="315">
        <v>616</v>
      </c>
      <c r="WQ6" s="315">
        <v>617</v>
      </c>
      <c r="WR6" s="315">
        <v>618</v>
      </c>
      <c r="WS6" s="315">
        <v>619</v>
      </c>
      <c r="WT6" s="315">
        <v>620</v>
      </c>
      <c r="WU6" s="315">
        <v>621</v>
      </c>
      <c r="WV6" s="315">
        <v>622</v>
      </c>
      <c r="WW6" s="315">
        <v>623</v>
      </c>
      <c r="WX6" s="315">
        <v>624</v>
      </c>
      <c r="WY6" s="315">
        <v>625</v>
      </c>
      <c r="WZ6" s="315">
        <v>626</v>
      </c>
      <c r="XA6" s="315">
        <v>627</v>
      </c>
      <c r="XB6" s="315">
        <v>628</v>
      </c>
      <c r="XC6" s="315">
        <v>629</v>
      </c>
      <c r="XD6" s="315">
        <v>630</v>
      </c>
      <c r="XE6" s="315">
        <v>631</v>
      </c>
      <c r="XF6" s="315">
        <v>632</v>
      </c>
      <c r="XG6" s="315">
        <v>633</v>
      </c>
      <c r="XH6" s="315">
        <v>634</v>
      </c>
      <c r="XI6" s="315">
        <v>635</v>
      </c>
      <c r="XJ6" s="315">
        <v>636</v>
      </c>
      <c r="XK6" s="315">
        <v>637</v>
      </c>
      <c r="XL6" s="315">
        <v>638</v>
      </c>
      <c r="XM6" s="315">
        <v>639</v>
      </c>
      <c r="XN6" s="315">
        <v>640</v>
      </c>
      <c r="XO6" s="315">
        <v>641</v>
      </c>
      <c r="XP6" s="315">
        <v>642</v>
      </c>
      <c r="XQ6" s="315">
        <v>643</v>
      </c>
      <c r="XR6" s="315">
        <v>644</v>
      </c>
      <c r="XS6" s="315">
        <v>645</v>
      </c>
      <c r="XT6" s="315">
        <v>646</v>
      </c>
      <c r="XU6" s="315">
        <v>647</v>
      </c>
      <c r="XV6" s="315">
        <v>648</v>
      </c>
      <c r="XW6" s="315">
        <v>649</v>
      </c>
      <c r="XX6" s="315">
        <v>650</v>
      </c>
      <c r="XY6" s="315">
        <v>651</v>
      </c>
      <c r="XZ6" s="315">
        <v>652</v>
      </c>
      <c r="YA6" s="315">
        <v>653</v>
      </c>
      <c r="YB6" s="315">
        <v>654</v>
      </c>
      <c r="YC6" s="315">
        <v>655</v>
      </c>
      <c r="YD6" s="315">
        <v>656</v>
      </c>
      <c r="YE6" s="315">
        <v>657</v>
      </c>
      <c r="YF6" s="315">
        <v>658</v>
      </c>
      <c r="YG6" s="315">
        <v>659</v>
      </c>
      <c r="YH6" s="315">
        <v>660</v>
      </c>
      <c r="YI6" s="315">
        <v>661</v>
      </c>
      <c r="YJ6" s="315">
        <v>662</v>
      </c>
      <c r="YK6" s="315">
        <v>663</v>
      </c>
      <c r="YL6" s="315">
        <v>664</v>
      </c>
      <c r="YM6" s="315">
        <v>665</v>
      </c>
      <c r="YN6" s="315">
        <v>666</v>
      </c>
      <c r="YO6" s="315">
        <v>667</v>
      </c>
      <c r="YP6" s="315">
        <v>668</v>
      </c>
      <c r="YQ6" s="315">
        <v>669</v>
      </c>
      <c r="YR6" s="315">
        <v>670</v>
      </c>
      <c r="YS6" s="315">
        <v>671</v>
      </c>
      <c r="YT6" s="315">
        <v>672</v>
      </c>
      <c r="YU6" s="315">
        <v>673</v>
      </c>
      <c r="YV6" s="315">
        <v>674</v>
      </c>
      <c r="YW6" s="315">
        <v>675</v>
      </c>
      <c r="YX6" s="315">
        <v>676</v>
      </c>
      <c r="YY6" s="315">
        <v>677</v>
      </c>
      <c r="YZ6" s="315">
        <v>678</v>
      </c>
      <c r="ZA6" s="315">
        <v>679</v>
      </c>
      <c r="ZB6" s="315">
        <v>680</v>
      </c>
      <c r="ZC6" s="315">
        <v>681</v>
      </c>
      <c r="ZD6" s="315">
        <v>682</v>
      </c>
      <c r="ZE6" s="315">
        <v>683</v>
      </c>
      <c r="ZF6" s="315">
        <v>684</v>
      </c>
      <c r="ZG6" s="315">
        <v>685</v>
      </c>
      <c r="ZH6" s="315">
        <v>686</v>
      </c>
      <c r="ZI6" s="315">
        <v>687</v>
      </c>
      <c r="ZJ6" s="315">
        <v>688</v>
      </c>
      <c r="ZK6" s="315">
        <v>689</v>
      </c>
      <c r="ZL6" s="315">
        <v>690</v>
      </c>
      <c r="ZM6" s="315">
        <v>691</v>
      </c>
      <c r="ZN6" s="315">
        <v>692</v>
      </c>
      <c r="ZO6" s="315">
        <v>693</v>
      </c>
      <c r="ZP6" s="315">
        <v>694</v>
      </c>
      <c r="ZQ6" s="315">
        <v>695</v>
      </c>
      <c r="ZR6" s="315">
        <v>696</v>
      </c>
      <c r="ZS6" s="315">
        <v>697</v>
      </c>
      <c r="ZT6" s="315">
        <v>698</v>
      </c>
      <c r="ZU6" s="315">
        <v>699</v>
      </c>
      <c r="ZV6" s="315">
        <v>700</v>
      </c>
      <c r="ZW6" s="315">
        <v>701</v>
      </c>
      <c r="ZX6" s="315">
        <v>702</v>
      </c>
      <c r="ZY6" s="315">
        <v>703</v>
      </c>
      <c r="ZZ6" s="315">
        <v>704</v>
      </c>
      <c r="AAA6" s="315">
        <v>705</v>
      </c>
      <c r="AAB6" s="315">
        <v>706</v>
      </c>
      <c r="AAC6" s="315">
        <v>707</v>
      </c>
      <c r="AAD6" s="315">
        <v>708</v>
      </c>
      <c r="AAE6" s="315">
        <v>709</v>
      </c>
      <c r="AAF6" s="315">
        <v>710</v>
      </c>
      <c r="AAG6" s="315">
        <v>711</v>
      </c>
      <c r="AAH6" s="315">
        <v>712</v>
      </c>
      <c r="AAI6" s="315">
        <v>713</v>
      </c>
      <c r="AAJ6" s="315">
        <v>714</v>
      </c>
      <c r="AAK6" s="315">
        <v>715</v>
      </c>
      <c r="AAL6" s="315">
        <v>716</v>
      </c>
      <c r="AAM6" s="315">
        <v>717</v>
      </c>
      <c r="AAN6" s="315">
        <v>718</v>
      </c>
      <c r="AAO6" s="315">
        <v>719</v>
      </c>
      <c r="AAP6" s="315">
        <v>720</v>
      </c>
      <c r="AAQ6" s="315">
        <v>721</v>
      </c>
      <c r="AAR6" s="315">
        <v>722</v>
      </c>
      <c r="AAS6" s="315">
        <v>723</v>
      </c>
      <c r="AAT6" s="315">
        <v>724</v>
      </c>
      <c r="AAU6" s="315">
        <v>725</v>
      </c>
      <c r="AAV6" s="315">
        <v>726</v>
      </c>
      <c r="AAW6" s="315">
        <v>727</v>
      </c>
      <c r="AAX6" s="315">
        <v>728</v>
      </c>
      <c r="AAY6" s="315">
        <v>729</v>
      </c>
      <c r="AAZ6" s="315">
        <v>730</v>
      </c>
      <c r="ABA6" s="315">
        <v>731</v>
      </c>
      <c r="ABB6" s="315">
        <v>732</v>
      </c>
      <c r="ABC6" s="315">
        <v>733</v>
      </c>
      <c r="ABD6" s="315">
        <v>734</v>
      </c>
      <c r="ABE6" s="315">
        <v>735</v>
      </c>
      <c r="ABF6" s="315">
        <v>736</v>
      </c>
      <c r="ABG6" s="315">
        <v>737</v>
      </c>
      <c r="ABH6" s="315">
        <v>738</v>
      </c>
      <c r="ABI6" s="315">
        <v>739</v>
      </c>
      <c r="ABJ6" s="315">
        <v>740</v>
      </c>
      <c r="ABK6" s="315">
        <v>741</v>
      </c>
      <c r="ABL6" s="315">
        <v>742</v>
      </c>
      <c r="ABM6" s="315">
        <v>743</v>
      </c>
      <c r="ABN6" s="315">
        <v>744</v>
      </c>
      <c r="ABO6" s="315">
        <v>745</v>
      </c>
      <c r="ABP6" s="315">
        <v>746</v>
      </c>
      <c r="ABQ6" s="315">
        <v>747</v>
      </c>
      <c r="ABR6" s="315">
        <v>748</v>
      </c>
      <c r="ABS6" s="315">
        <v>749</v>
      </c>
      <c r="ABT6" s="315">
        <v>750</v>
      </c>
      <c r="ABU6" s="315">
        <v>751</v>
      </c>
      <c r="ABV6" s="315">
        <v>752</v>
      </c>
      <c r="ABW6" s="315">
        <v>753</v>
      </c>
      <c r="ABX6" s="315">
        <v>754</v>
      </c>
      <c r="ABY6" s="315">
        <v>755</v>
      </c>
      <c r="ABZ6" s="315">
        <v>756</v>
      </c>
      <c r="ACA6" s="315">
        <v>757</v>
      </c>
      <c r="ACB6" s="315">
        <v>758</v>
      </c>
      <c r="ACC6" s="315">
        <v>759</v>
      </c>
      <c r="ACD6" s="315">
        <v>760</v>
      </c>
      <c r="ACE6" s="315">
        <v>761</v>
      </c>
      <c r="ACF6" s="315">
        <v>762</v>
      </c>
      <c r="ACG6" s="315">
        <v>763</v>
      </c>
      <c r="ACH6" s="315">
        <v>764</v>
      </c>
      <c r="ACI6" s="315">
        <v>765</v>
      </c>
      <c r="ACJ6" s="315">
        <v>766</v>
      </c>
      <c r="ACK6" s="315">
        <v>767</v>
      </c>
      <c r="ACL6" s="315">
        <v>768</v>
      </c>
      <c r="ACM6" s="315">
        <v>769</v>
      </c>
      <c r="ACN6" s="315">
        <v>770</v>
      </c>
      <c r="ACO6" s="315">
        <v>771</v>
      </c>
      <c r="ACP6" s="315">
        <v>772</v>
      </c>
      <c r="ACQ6" s="315">
        <v>773</v>
      </c>
      <c r="ACR6" s="315">
        <v>774</v>
      </c>
      <c r="ACS6" s="315">
        <v>775</v>
      </c>
      <c r="ACT6" s="315">
        <v>776</v>
      </c>
      <c r="ACU6" s="315">
        <v>777</v>
      </c>
      <c r="ACV6" s="315">
        <v>778</v>
      </c>
      <c r="ACW6" s="315">
        <v>779</v>
      </c>
      <c r="ACX6" s="315">
        <v>780</v>
      </c>
      <c r="ACY6" s="315">
        <v>781</v>
      </c>
      <c r="ACZ6" s="315">
        <v>782</v>
      </c>
      <c r="ADA6" s="315">
        <v>783</v>
      </c>
      <c r="ADB6" s="315">
        <v>784</v>
      </c>
      <c r="ADC6" s="315">
        <v>785</v>
      </c>
      <c r="ADD6" s="315">
        <v>786</v>
      </c>
      <c r="ADE6" s="315">
        <v>787</v>
      </c>
      <c r="ADF6" s="315">
        <v>788</v>
      </c>
      <c r="ADG6" s="315">
        <v>789</v>
      </c>
      <c r="ADH6" s="315">
        <v>790</v>
      </c>
      <c r="ADI6" s="315">
        <v>791</v>
      </c>
      <c r="ADJ6" s="315">
        <v>792</v>
      </c>
      <c r="ADK6" s="315">
        <v>793</v>
      </c>
      <c r="ADL6" s="315">
        <v>794</v>
      </c>
      <c r="ADM6" s="315">
        <v>795</v>
      </c>
      <c r="ADN6" s="315">
        <v>796</v>
      </c>
      <c r="ADO6" s="315">
        <v>797</v>
      </c>
      <c r="ADP6" s="315">
        <v>798</v>
      </c>
      <c r="ADQ6" s="315">
        <v>799</v>
      </c>
      <c r="ADR6" s="315">
        <v>800</v>
      </c>
      <c r="ADS6" s="315">
        <v>801</v>
      </c>
      <c r="ADT6" s="315">
        <v>802</v>
      </c>
      <c r="ADU6" s="315">
        <v>803</v>
      </c>
      <c r="ADV6" s="315">
        <v>804</v>
      </c>
      <c r="ADW6" s="315">
        <v>805</v>
      </c>
      <c r="ADX6" s="315">
        <v>806</v>
      </c>
      <c r="ADY6" s="315">
        <v>807</v>
      </c>
      <c r="ADZ6" s="315">
        <v>808</v>
      </c>
      <c r="AEA6" s="315">
        <v>809</v>
      </c>
      <c r="AEB6" s="315">
        <v>810</v>
      </c>
      <c r="AEC6" s="315">
        <v>811</v>
      </c>
      <c r="AED6" s="315">
        <v>812</v>
      </c>
      <c r="AEE6" s="315">
        <v>813</v>
      </c>
      <c r="AEF6" s="315">
        <v>814</v>
      </c>
      <c r="AEG6" s="315">
        <v>815</v>
      </c>
      <c r="AEH6" s="315">
        <v>816</v>
      </c>
      <c r="AEI6" s="315">
        <v>817</v>
      </c>
      <c r="AEJ6" s="315">
        <v>818</v>
      </c>
      <c r="AEK6" s="315">
        <v>819</v>
      </c>
      <c r="AEL6" s="315">
        <v>820</v>
      </c>
      <c r="AEM6" s="315">
        <v>821</v>
      </c>
      <c r="AEN6" s="315">
        <v>822</v>
      </c>
      <c r="AEO6" s="315">
        <v>823</v>
      </c>
      <c r="AEP6" s="315">
        <v>824</v>
      </c>
      <c r="AEQ6" s="315">
        <v>825</v>
      </c>
      <c r="AER6" s="315">
        <v>826</v>
      </c>
      <c r="AES6" s="315">
        <v>827</v>
      </c>
      <c r="AET6" s="315">
        <v>828</v>
      </c>
      <c r="AEU6" s="315">
        <v>829</v>
      </c>
      <c r="AEV6" s="315">
        <v>830</v>
      </c>
      <c r="AEW6" s="315">
        <v>831</v>
      </c>
      <c r="AEX6" s="315">
        <v>832</v>
      </c>
      <c r="AEY6" s="315">
        <v>833</v>
      </c>
      <c r="AEZ6" s="315">
        <v>834</v>
      </c>
      <c r="AFA6" s="315">
        <v>835</v>
      </c>
      <c r="AFB6" s="315">
        <v>836</v>
      </c>
      <c r="AFC6" s="315">
        <v>837</v>
      </c>
      <c r="AFD6" s="315">
        <v>838</v>
      </c>
      <c r="AFE6" s="315">
        <v>839</v>
      </c>
      <c r="AFF6" s="315">
        <v>840</v>
      </c>
      <c r="AFG6" s="315">
        <v>841</v>
      </c>
      <c r="AFH6" s="315">
        <v>842</v>
      </c>
      <c r="AFI6" s="315">
        <v>843</v>
      </c>
      <c r="AFJ6" s="315">
        <v>844</v>
      </c>
      <c r="AFK6" s="315">
        <v>845</v>
      </c>
      <c r="AFL6" s="315">
        <v>846</v>
      </c>
      <c r="AFM6" s="315">
        <v>847</v>
      </c>
      <c r="AFN6" s="315">
        <v>848</v>
      </c>
      <c r="AFO6" s="315">
        <v>849</v>
      </c>
      <c r="AFP6" s="315">
        <v>850</v>
      </c>
      <c r="AFQ6" s="315">
        <v>851</v>
      </c>
      <c r="AFR6" s="315">
        <v>852</v>
      </c>
      <c r="AFS6" s="315">
        <v>853</v>
      </c>
      <c r="AFT6" s="315">
        <v>854</v>
      </c>
      <c r="AFU6" s="315">
        <v>855</v>
      </c>
      <c r="AFV6" s="315">
        <v>856</v>
      </c>
      <c r="AFW6" s="315">
        <v>857</v>
      </c>
      <c r="AFX6" s="315">
        <v>858</v>
      </c>
      <c r="AFY6" s="315">
        <v>859</v>
      </c>
      <c r="AFZ6" s="315">
        <v>860</v>
      </c>
      <c r="AGA6" s="315">
        <v>861</v>
      </c>
      <c r="AGB6" s="315">
        <v>862</v>
      </c>
      <c r="AGC6" s="315">
        <v>863</v>
      </c>
      <c r="AGD6" s="315">
        <v>864</v>
      </c>
      <c r="AGE6" s="315">
        <v>865</v>
      </c>
      <c r="AGF6" s="315">
        <v>866</v>
      </c>
      <c r="AGG6" s="315">
        <v>867</v>
      </c>
      <c r="AGH6" s="315">
        <v>868</v>
      </c>
      <c r="AGI6" s="315">
        <v>869</v>
      </c>
      <c r="AGJ6" s="315">
        <v>870</v>
      </c>
      <c r="AGK6" s="315">
        <v>871</v>
      </c>
      <c r="AGL6" s="315">
        <v>872</v>
      </c>
      <c r="AGM6" s="315">
        <v>873</v>
      </c>
      <c r="AGN6" s="315">
        <v>874</v>
      </c>
      <c r="AGO6" s="315">
        <v>875</v>
      </c>
      <c r="AGP6" s="315">
        <v>876</v>
      </c>
      <c r="AGQ6" s="315">
        <v>877</v>
      </c>
      <c r="AGR6" s="315">
        <v>878</v>
      </c>
      <c r="AGS6" s="315">
        <v>879</v>
      </c>
      <c r="AGT6" s="315">
        <v>880</v>
      </c>
      <c r="AGU6" s="315">
        <v>881</v>
      </c>
      <c r="AGV6" s="315">
        <v>882</v>
      </c>
      <c r="AGW6" s="315">
        <v>883</v>
      </c>
      <c r="AGX6" s="315">
        <v>884</v>
      </c>
      <c r="AGY6" s="315">
        <v>885</v>
      </c>
      <c r="AGZ6" s="315">
        <v>886</v>
      </c>
      <c r="AHA6" s="315">
        <v>887</v>
      </c>
      <c r="AHB6" s="315">
        <v>888</v>
      </c>
      <c r="AHC6" s="315">
        <v>889</v>
      </c>
      <c r="AHD6" s="315">
        <v>890</v>
      </c>
      <c r="AHE6" s="315">
        <v>891</v>
      </c>
      <c r="AHF6" s="315">
        <v>892</v>
      </c>
      <c r="AHG6" s="315">
        <v>893</v>
      </c>
      <c r="AHH6" s="315">
        <v>894</v>
      </c>
      <c r="AHI6" s="315">
        <v>895</v>
      </c>
      <c r="AHJ6" s="315">
        <v>896</v>
      </c>
      <c r="AHK6" s="315">
        <v>897</v>
      </c>
      <c r="AHL6" s="315">
        <v>898</v>
      </c>
      <c r="AHM6" s="315">
        <v>899</v>
      </c>
      <c r="AHN6" s="315">
        <v>900</v>
      </c>
      <c r="AHO6" s="315">
        <v>901</v>
      </c>
      <c r="AHP6" s="315">
        <v>902</v>
      </c>
      <c r="AHQ6" s="315">
        <v>903</v>
      </c>
      <c r="AHR6" s="315">
        <v>904</v>
      </c>
      <c r="AHS6" s="315">
        <v>905</v>
      </c>
      <c r="AHT6" s="315">
        <v>906</v>
      </c>
      <c r="AHU6" s="315">
        <v>907</v>
      </c>
      <c r="AHV6" s="315">
        <v>908</v>
      </c>
      <c r="AHW6" s="315">
        <v>909</v>
      </c>
      <c r="AHX6" s="315">
        <v>910</v>
      </c>
      <c r="AHY6" s="315">
        <v>911</v>
      </c>
      <c r="AHZ6" s="315">
        <v>912</v>
      </c>
      <c r="AIA6" s="315">
        <v>913</v>
      </c>
      <c r="AIB6" s="315">
        <v>914</v>
      </c>
      <c r="AIC6" s="315">
        <v>915</v>
      </c>
      <c r="AID6" s="315">
        <v>916</v>
      </c>
      <c r="AIE6" s="315">
        <v>917</v>
      </c>
      <c r="AIF6" s="315">
        <v>918</v>
      </c>
      <c r="AIG6" s="315">
        <v>919</v>
      </c>
      <c r="AIH6" s="315">
        <v>920</v>
      </c>
      <c r="AII6" s="315">
        <v>921</v>
      </c>
      <c r="AIJ6" s="315">
        <v>922</v>
      </c>
      <c r="AIK6" s="315">
        <v>923</v>
      </c>
      <c r="AIL6" s="315">
        <v>924</v>
      </c>
      <c r="AIM6" s="315">
        <v>925</v>
      </c>
      <c r="AIN6" s="315">
        <v>926</v>
      </c>
      <c r="AIO6" s="315">
        <v>927</v>
      </c>
      <c r="AIP6" s="315">
        <v>928</v>
      </c>
      <c r="AIQ6" s="315">
        <v>929</v>
      </c>
      <c r="AIR6" s="315">
        <v>930</v>
      </c>
      <c r="AIS6" s="315">
        <v>931</v>
      </c>
      <c r="AIT6" s="315">
        <v>932</v>
      </c>
      <c r="AIU6" s="315">
        <v>933</v>
      </c>
      <c r="AIV6" s="315">
        <v>934</v>
      </c>
      <c r="AIW6" s="315">
        <v>935</v>
      </c>
      <c r="AIX6" s="315">
        <v>936</v>
      </c>
      <c r="AIY6" s="315">
        <v>937</v>
      </c>
      <c r="AIZ6" s="315">
        <v>938</v>
      </c>
      <c r="AJA6" s="315">
        <v>939</v>
      </c>
      <c r="AJB6" s="315">
        <v>940</v>
      </c>
      <c r="AJC6" s="315">
        <v>941</v>
      </c>
      <c r="AJD6" s="315">
        <v>942</v>
      </c>
      <c r="AJE6" s="315">
        <v>943</v>
      </c>
      <c r="AJF6" s="315">
        <v>944</v>
      </c>
      <c r="AJG6" s="315">
        <v>945</v>
      </c>
      <c r="AJH6" s="315">
        <v>946</v>
      </c>
      <c r="AJI6" s="315">
        <v>947</v>
      </c>
      <c r="AJJ6" s="315">
        <v>948</v>
      </c>
      <c r="AJK6" s="315">
        <v>949</v>
      </c>
      <c r="AJL6" s="315">
        <v>950</v>
      </c>
      <c r="AJM6" s="315">
        <v>951</v>
      </c>
      <c r="AJN6" s="315">
        <v>952</v>
      </c>
      <c r="AJO6" s="315">
        <v>953</v>
      </c>
      <c r="AJP6" s="315">
        <v>954</v>
      </c>
      <c r="AJQ6" s="315">
        <v>955</v>
      </c>
      <c r="AJR6" s="315">
        <v>956</v>
      </c>
      <c r="AJS6" s="315">
        <v>957</v>
      </c>
      <c r="AJT6" s="315">
        <v>958</v>
      </c>
      <c r="AJU6" s="315">
        <v>959</v>
      </c>
      <c r="AJV6" s="315">
        <v>960</v>
      </c>
      <c r="AJW6" s="315">
        <v>961</v>
      </c>
      <c r="AJX6" s="315">
        <v>962</v>
      </c>
      <c r="AJY6" s="315">
        <v>963</v>
      </c>
      <c r="AJZ6" s="315">
        <v>964</v>
      </c>
      <c r="AKA6" s="315">
        <v>965</v>
      </c>
      <c r="AKB6" s="315">
        <v>966</v>
      </c>
      <c r="AKC6" s="315">
        <v>967</v>
      </c>
      <c r="AKD6" s="315">
        <v>968</v>
      </c>
      <c r="AKE6" s="315">
        <v>969</v>
      </c>
      <c r="AKF6" s="315">
        <v>970</v>
      </c>
      <c r="AKG6" s="315">
        <v>971</v>
      </c>
      <c r="AKH6" s="315">
        <v>972</v>
      </c>
      <c r="AKI6" s="315">
        <v>973</v>
      </c>
      <c r="AKJ6" s="315">
        <v>974</v>
      </c>
      <c r="AKK6" s="315">
        <v>975</v>
      </c>
      <c r="AKL6" s="315">
        <v>976</v>
      </c>
      <c r="AKM6" s="315">
        <v>977</v>
      </c>
      <c r="AKN6" s="315">
        <v>978</v>
      </c>
      <c r="AKO6" s="315">
        <v>979</v>
      </c>
      <c r="AKP6" s="315">
        <v>980</v>
      </c>
      <c r="AKQ6" s="315">
        <v>981</v>
      </c>
      <c r="AKR6" s="315">
        <v>982</v>
      </c>
      <c r="AKS6" s="315">
        <v>983</v>
      </c>
      <c r="AKT6" s="315">
        <v>984</v>
      </c>
      <c r="AKU6" s="315">
        <v>985</v>
      </c>
      <c r="AKV6" s="315">
        <v>986</v>
      </c>
      <c r="AKW6" s="315">
        <v>987</v>
      </c>
      <c r="AKX6" s="315">
        <v>988</v>
      </c>
      <c r="AKY6" s="315">
        <v>989</v>
      </c>
      <c r="AKZ6" s="315">
        <v>990</v>
      </c>
      <c r="ALA6" s="315">
        <v>991</v>
      </c>
      <c r="ALB6" s="315">
        <v>992</v>
      </c>
      <c r="ALC6" s="315">
        <v>993</v>
      </c>
      <c r="ALD6" s="315">
        <v>994</v>
      </c>
      <c r="ALE6" s="315">
        <v>995</v>
      </c>
      <c r="ALF6" s="315">
        <v>996</v>
      </c>
      <c r="ALG6" s="315">
        <v>997</v>
      </c>
      <c r="ALH6" s="315">
        <v>998</v>
      </c>
      <c r="ALI6" s="315">
        <v>999</v>
      </c>
      <c r="ALJ6" s="315">
        <v>1000</v>
      </c>
      <c r="ALK6" s="315">
        <v>1001</v>
      </c>
      <c r="ALL6" s="315">
        <v>1002</v>
      </c>
      <c r="ALM6" s="315">
        <v>1003</v>
      </c>
      <c r="ALN6" s="315">
        <v>1004</v>
      </c>
      <c r="ALO6" s="315">
        <v>1005</v>
      </c>
      <c r="ALP6" s="315">
        <v>1006</v>
      </c>
      <c r="ALQ6" s="315">
        <v>1007</v>
      </c>
      <c r="ALR6" s="315">
        <v>1008</v>
      </c>
      <c r="ALS6" s="315">
        <v>1009</v>
      </c>
      <c r="ALT6" s="315">
        <v>1010</v>
      </c>
      <c r="ALU6" s="315">
        <v>1011</v>
      </c>
      <c r="ALV6" s="315">
        <v>1012</v>
      </c>
      <c r="ALW6" s="315">
        <v>1013</v>
      </c>
      <c r="ALX6" s="315">
        <v>1014</v>
      </c>
      <c r="ALY6" s="315">
        <v>1015</v>
      </c>
      <c r="ALZ6" s="315">
        <v>1016</v>
      </c>
      <c r="AMA6" s="315">
        <v>1017</v>
      </c>
      <c r="AMB6" s="315">
        <v>1018</v>
      </c>
      <c r="AMC6" s="315">
        <v>1019</v>
      </c>
      <c r="AMD6" s="315">
        <v>1020</v>
      </c>
      <c r="AME6" s="315">
        <v>1021</v>
      </c>
      <c r="AMF6" s="315">
        <v>1022</v>
      </c>
      <c r="AMG6" s="315">
        <v>1023</v>
      </c>
      <c r="AMH6" s="315">
        <v>1024</v>
      </c>
      <c r="AMI6" s="315">
        <v>1025</v>
      </c>
      <c r="AMJ6" s="315">
        <v>1026</v>
      </c>
      <c r="AMK6" s="315">
        <v>1027</v>
      </c>
      <c r="AML6" s="315">
        <v>1028</v>
      </c>
      <c r="AMM6" s="315">
        <v>1029</v>
      </c>
      <c r="AMN6" s="315">
        <v>1030</v>
      </c>
      <c r="AMO6" s="315">
        <v>1031</v>
      </c>
      <c r="AMP6" s="315">
        <v>1032</v>
      </c>
      <c r="AMQ6" s="315">
        <v>1033</v>
      </c>
      <c r="AMR6" s="315">
        <v>1034</v>
      </c>
      <c r="AMS6" s="315">
        <v>1035</v>
      </c>
      <c r="AMT6" s="315">
        <v>1036</v>
      </c>
      <c r="AMU6" s="315">
        <v>1037</v>
      </c>
      <c r="AMV6" s="315">
        <v>1038</v>
      </c>
      <c r="AMW6" s="315">
        <v>1039</v>
      </c>
      <c r="AMX6" s="315">
        <v>1040</v>
      </c>
      <c r="AMY6" s="315">
        <v>1041</v>
      </c>
      <c r="AMZ6" s="315">
        <v>1042</v>
      </c>
      <c r="ANA6" s="315">
        <v>1043</v>
      </c>
      <c r="ANB6" s="315">
        <v>1044</v>
      </c>
      <c r="ANC6" s="315">
        <v>1045</v>
      </c>
      <c r="AND6" s="315">
        <v>1046</v>
      </c>
      <c r="ANE6" s="315">
        <v>1047</v>
      </c>
      <c r="ANF6" s="315">
        <v>1048</v>
      </c>
      <c r="ANG6" s="315">
        <v>1049</v>
      </c>
      <c r="ANH6" s="315">
        <v>1050</v>
      </c>
      <c r="ANI6" s="315">
        <v>1051</v>
      </c>
      <c r="ANJ6" s="315">
        <v>1052</v>
      </c>
      <c r="ANK6" s="315">
        <v>1053</v>
      </c>
      <c r="ANL6" s="315">
        <v>1054</v>
      </c>
      <c r="ANM6" s="315">
        <v>1055</v>
      </c>
      <c r="ANN6" s="315">
        <v>1056</v>
      </c>
      <c r="ANO6" s="315">
        <v>1057</v>
      </c>
      <c r="ANP6" s="315">
        <v>1058</v>
      </c>
      <c r="ANQ6" s="315">
        <v>1059</v>
      </c>
      <c r="ANR6" s="315">
        <v>1060</v>
      </c>
      <c r="ANS6" s="315">
        <v>1061</v>
      </c>
      <c r="ANT6" s="315">
        <v>1062</v>
      </c>
      <c r="ANU6" s="315">
        <v>1063</v>
      </c>
      <c r="ANV6" s="315">
        <v>1064</v>
      </c>
      <c r="ANW6" s="315">
        <v>1065</v>
      </c>
      <c r="ANX6" s="315">
        <v>1066</v>
      </c>
      <c r="ANY6" s="315">
        <v>1067</v>
      </c>
      <c r="ANZ6" s="315">
        <v>1068</v>
      </c>
      <c r="AOA6" s="315">
        <v>1069</v>
      </c>
      <c r="AOB6" s="315">
        <v>1070</v>
      </c>
      <c r="AOC6" s="315">
        <v>1071</v>
      </c>
      <c r="AOD6" s="315">
        <v>1072</v>
      </c>
      <c r="AOE6" s="315">
        <v>1073</v>
      </c>
      <c r="AOF6" s="315">
        <v>1074</v>
      </c>
      <c r="AOG6" s="315">
        <v>1075</v>
      </c>
      <c r="AOH6" s="315">
        <v>1076</v>
      </c>
      <c r="AOI6" s="315">
        <v>1077</v>
      </c>
      <c r="AOJ6" s="315">
        <v>1078</v>
      </c>
      <c r="AOK6" s="315">
        <v>1079</v>
      </c>
      <c r="AOL6" s="315">
        <v>1080</v>
      </c>
      <c r="AOM6" s="315">
        <v>1081</v>
      </c>
      <c r="AON6" s="315">
        <v>1082</v>
      </c>
      <c r="AOO6" s="315">
        <v>1083</v>
      </c>
      <c r="AOP6" s="315">
        <v>1084</v>
      </c>
      <c r="AOQ6" s="315">
        <v>1085</v>
      </c>
      <c r="AOR6" s="315">
        <v>1086</v>
      </c>
      <c r="AOS6" s="315">
        <v>1087</v>
      </c>
      <c r="AOT6" s="315">
        <v>1088</v>
      </c>
      <c r="AOU6" s="315">
        <v>1089</v>
      </c>
      <c r="AOV6" s="315">
        <v>1090</v>
      </c>
      <c r="AOW6" s="315">
        <v>1091</v>
      </c>
      <c r="AOX6" s="315">
        <v>1092</v>
      </c>
      <c r="AOY6" s="315">
        <v>1093</v>
      </c>
      <c r="AOZ6" s="315">
        <v>1094</v>
      </c>
      <c r="APA6" s="315">
        <v>1095</v>
      </c>
      <c r="APB6" s="315">
        <v>1096</v>
      </c>
      <c r="APC6" s="315">
        <v>1097</v>
      </c>
      <c r="APD6" s="315">
        <v>1098</v>
      </c>
      <c r="APE6" s="315">
        <v>1099</v>
      </c>
      <c r="APF6" s="315">
        <v>1100</v>
      </c>
      <c r="APG6" s="315">
        <v>1101</v>
      </c>
      <c r="APH6" s="315">
        <v>1102</v>
      </c>
      <c r="API6" s="315">
        <v>1103</v>
      </c>
      <c r="APJ6" s="315">
        <v>1104</v>
      </c>
      <c r="APK6" s="315">
        <v>1105</v>
      </c>
      <c r="APL6" s="315">
        <v>1106</v>
      </c>
      <c r="APM6" s="315">
        <v>1107</v>
      </c>
      <c r="APN6" s="315">
        <v>1108</v>
      </c>
      <c r="APO6" s="315">
        <v>1109</v>
      </c>
      <c r="APP6" s="315">
        <v>1110</v>
      </c>
      <c r="APQ6" s="315">
        <v>1111</v>
      </c>
      <c r="APR6" s="315">
        <v>1112</v>
      </c>
      <c r="APS6" s="315">
        <v>1113</v>
      </c>
      <c r="APT6" s="315">
        <v>1114</v>
      </c>
      <c r="APU6" s="315">
        <v>1115</v>
      </c>
      <c r="APV6" s="315">
        <v>1116</v>
      </c>
      <c r="APW6" s="315">
        <v>1117</v>
      </c>
      <c r="APX6" s="315">
        <v>1118</v>
      </c>
      <c r="APY6" s="315">
        <v>1119</v>
      </c>
      <c r="APZ6" s="315">
        <v>1120</v>
      </c>
      <c r="AQA6" s="315">
        <v>1121</v>
      </c>
      <c r="AQB6" s="315">
        <v>1122</v>
      </c>
      <c r="AQC6" s="315">
        <v>1123</v>
      </c>
      <c r="AQD6" s="315">
        <v>1124</v>
      </c>
      <c r="AQE6" s="315">
        <v>1125</v>
      </c>
      <c r="AQF6" s="315">
        <v>1126</v>
      </c>
      <c r="AQG6" s="315">
        <v>1127</v>
      </c>
      <c r="AQH6" s="315">
        <v>1128</v>
      </c>
      <c r="AQI6" s="315">
        <v>1129</v>
      </c>
      <c r="AQJ6" s="315">
        <v>1130</v>
      </c>
      <c r="AQK6" s="315">
        <v>1131</v>
      </c>
      <c r="AQL6" s="315">
        <v>1132</v>
      </c>
      <c r="AQM6" s="315">
        <v>1133</v>
      </c>
      <c r="AQN6" s="315">
        <v>1134</v>
      </c>
      <c r="AQO6" s="315">
        <v>1135</v>
      </c>
      <c r="AQP6" s="315">
        <v>1136</v>
      </c>
      <c r="AQQ6" s="315">
        <v>1137</v>
      </c>
      <c r="AQR6" s="315">
        <v>1138</v>
      </c>
      <c r="AQS6" s="315">
        <v>1139</v>
      </c>
      <c r="AQT6" s="315">
        <v>1140</v>
      </c>
      <c r="AQU6" s="315">
        <v>1141</v>
      </c>
      <c r="AQV6" s="315">
        <v>1142</v>
      </c>
      <c r="AQW6" s="315">
        <v>1143</v>
      </c>
      <c r="AQX6" s="315">
        <v>1144</v>
      </c>
      <c r="AQY6" s="315">
        <v>1145</v>
      </c>
      <c r="AQZ6" s="315">
        <v>1146</v>
      </c>
      <c r="ARA6" s="315">
        <v>1147</v>
      </c>
      <c r="ARB6" s="315">
        <v>1148</v>
      </c>
      <c r="ARC6" s="315">
        <v>1149</v>
      </c>
      <c r="ARD6" s="315">
        <v>1150</v>
      </c>
      <c r="ARE6" s="315">
        <v>1151</v>
      </c>
      <c r="ARF6" s="315">
        <v>1152</v>
      </c>
      <c r="ARG6" s="315">
        <v>1153</v>
      </c>
      <c r="ARH6" s="315">
        <v>1154</v>
      </c>
      <c r="ARI6" s="315">
        <v>1155</v>
      </c>
      <c r="ARJ6" s="315">
        <v>1156</v>
      </c>
      <c r="ARK6" s="315">
        <v>1157</v>
      </c>
      <c r="ARL6" s="315">
        <v>1158</v>
      </c>
      <c r="ARM6" s="315">
        <v>1159</v>
      </c>
      <c r="ARN6" s="315">
        <v>1160</v>
      </c>
      <c r="ARO6" s="315">
        <v>1161</v>
      </c>
      <c r="ARP6" s="315">
        <v>1162</v>
      </c>
      <c r="ARQ6" s="315">
        <v>1163</v>
      </c>
      <c r="ARR6" s="315">
        <v>1164</v>
      </c>
      <c r="ARS6" s="315">
        <v>1165</v>
      </c>
      <c r="ART6" s="315">
        <v>1166</v>
      </c>
      <c r="ARU6" s="315">
        <v>1167</v>
      </c>
      <c r="ARV6" s="315">
        <v>1168</v>
      </c>
      <c r="ARW6" s="315">
        <v>1169</v>
      </c>
      <c r="ARX6" s="315">
        <v>1170</v>
      </c>
      <c r="ARY6" s="315">
        <v>1171</v>
      </c>
      <c r="ARZ6" s="315">
        <v>1172</v>
      </c>
      <c r="ASA6" s="315">
        <v>1173</v>
      </c>
      <c r="ASB6" s="315">
        <v>1174</v>
      </c>
      <c r="ASC6" s="315">
        <v>1175</v>
      </c>
      <c r="ASD6" s="315">
        <v>1176</v>
      </c>
      <c r="ASE6" s="315">
        <v>1177</v>
      </c>
      <c r="ASF6" s="315">
        <v>1178</v>
      </c>
      <c r="ASG6" s="315">
        <v>1179</v>
      </c>
      <c r="ASH6" s="315">
        <v>1180</v>
      </c>
      <c r="ASI6" s="315">
        <v>1181</v>
      </c>
      <c r="ASJ6" s="315">
        <v>1182</v>
      </c>
      <c r="ASK6" s="315">
        <v>1183</v>
      </c>
      <c r="ASL6" s="315">
        <v>1184</v>
      </c>
      <c r="ASM6" s="315">
        <v>1185</v>
      </c>
      <c r="ASN6" s="315">
        <v>1186</v>
      </c>
      <c r="ASO6" s="315">
        <v>1187</v>
      </c>
      <c r="ASP6" s="315">
        <v>1188</v>
      </c>
      <c r="ASQ6" s="315">
        <v>1189</v>
      </c>
      <c r="ASR6" s="315">
        <v>1190</v>
      </c>
      <c r="ASS6" s="315">
        <v>1191</v>
      </c>
      <c r="AST6" s="315">
        <v>1192</v>
      </c>
      <c r="ASU6" s="315">
        <v>1193</v>
      </c>
      <c r="ASV6" s="315">
        <v>1194</v>
      </c>
      <c r="ASW6" s="315">
        <v>1195</v>
      </c>
      <c r="ASX6" s="315">
        <v>1196</v>
      </c>
      <c r="ASY6" s="315">
        <v>1197</v>
      </c>
      <c r="ASZ6" s="315">
        <v>1198</v>
      </c>
      <c r="ATA6" s="315">
        <v>1199</v>
      </c>
      <c r="ATB6" s="315">
        <v>1200</v>
      </c>
      <c r="ATC6" s="315">
        <v>1201</v>
      </c>
      <c r="ATD6" s="315">
        <v>1202</v>
      </c>
      <c r="ATE6" s="315">
        <v>1203</v>
      </c>
      <c r="ATF6" s="315">
        <v>1204</v>
      </c>
      <c r="ATG6" s="315">
        <v>1205</v>
      </c>
      <c r="ATH6" s="315">
        <v>1206</v>
      </c>
      <c r="ATI6" s="315">
        <v>1207</v>
      </c>
      <c r="ATJ6" s="315">
        <v>1208</v>
      </c>
      <c r="ATK6" s="315">
        <v>1209</v>
      </c>
      <c r="ATL6" s="315">
        <v>1210</v>
      </c>
      <c r="ATM6" s="315">
        <v>1211</v>
      </c>
      <c r="ATN6" s="315">
        <v>1212</v>
      </c>
      <c r="ATO6" s="315">
        <v>1213</v>
      </c>
      <c r="ATP6" s="315">
        <v>1214</v>
      </c>
      <c r="ATQ6" s="315">
        <v>1215</v>
      </c>
      <c r="ATR6" s="315">
        <v>1216</v>
      </c>
      <c r="ATS6" s="315">
        <v>1217</v>
      </c>
      <c r="ATT6" s="315">
        <v>1218</v>
      </c>
      <c r="ATU6" s="315">
        <v>1219</v>
      </c>
      <c r="ATV6" s="315">
        <v>1220</v>
      </c>
      <c r="ATW6" s="315">
        <v>1221</v>
      </c>
      <c r="ATX6" s="315">
        <v>1222</v>
      </c>
      <c r="ATY6" s="315">
        <v>1223</v>
      </c>
      <c r="ATZ6" s="315">
        <v>1224</v>
      </c>
      <c r="AUA6" s="315">
        <v>1225</v>
      </c>
      <c r="AUB6" s="315">
        <v>1226</v>
      </c>
      <c r="AUC6" s="315">
        <v>1227</v>
      </c>
      <c r="AUD6" s="315">
        <v>1228</v>
      </c>
      <c r="AUE6" s="315">
        <v>1229</v>
      </c>
      <c r="AUF6" s="315">
        <v>1230</v>
      </c>
      <c r="AUG6" s="315">
        <v>1231</v>
      </c>
      <c r="AUH6" s="315">
        <v>1232</v>
      </c>
      <c r="AUI6" s="315">
        <v>1233</v>
      </c>
      <c r="AUJ6" s="315">
        <v>1234</v>
      </c>
      <c r="AUK6" s="315">
        <v>1235</v>
      </c>
      <c r="AUL6" s="315">
        <v>1236</v>
      </c>
      <c r="AUM6" s="315">
        <v>1237</v>
      </c>
      <c r="AUN6" s="315">
        <v>1238</v>
      </c>
      <c r="AUO6" s="315">
        <v>1239</v>
      </c>
      <c r="AUP6" s="315">
        <v>1240</v>
      </c>
      <c r="AUQ6" s="315">
        <v>1241</v>
      </c>
      <c r="AUR6" s="315">
        <v>1242</v>
      </c>
      <c r="AUS6" s="315">
        <v>1243</v>
      </c>
      <c r="AUT6" s="315">
        <v>1244</v>
      </c>
      <c r="AUU6" s="315">
        <v>1245</v>
      </c>
      <c r="AUV6" s="315">
        <v>1246</v>
      </c>
      <c r="AUW6" s="315">
        <v>1247</v>
      </c>
      <c r="AUX6" s="315">
        <v>1248</v>
      </c>
      <c r="AUY6" s="315">
        <v>1249</v>
      </c>
      <c r="AUZ6" s="315">
        <v>1250</v>
      </c>
      <c r="AVA6" s="315">
        <v>1251</v>
      </c>
      <c r="AVB6" s="315">
        <v>1252</v>
      </c>
      <c r="AVC6" s="315">
        <v>1253</v>
      </c>
      <c r="AVD6" s="315">
        <v>1254</v>
      </c>
      <c r="AVE6" s="315">
        <v>1255</v>
      </c>
      <c r="AVF6" s="315">
        <v>1256</v>
      </c>
      <c r="AVG6" s="315">
        <v>1257</v>
      </c>
      <c r="AVH6" s="315">
        <v>1258</v>
      </c>
      <c r="AVI6" s="315">
        <v>1259</v>
      </c>
      <c r="AVJ6" s="315">
        <v>1260</v>
      </c>
      <c r="AVK6" s="315">
        <v>1261</v>
      </c>
      <c r="AVL6" s="315">
        <v>1262</v>
      </c>
      <c r="AVM6" s="315">
        <v>1263</v>
      </c>
      <c r="AVN6" s="315">
        <v>1264</v>
      </c>
      <c r="AVO6" s="315">
        <v>1265</v>
      </c>
      <c r="AVP6" s="315">
        <v>1266</v>
      </c>
      <c r="AVQ6" s="315">
        <v>1267</v>
      </c>
      <c r="AVR6" s="315">
        <v>1268</v>
      </c>
      <c r="AVS6" s="315">
        <v>1269</v>
      </c>
      <c r="AVT6" s="315">
        <v>1270</v>
      </c>
      <c r="AVU6" s="315">
        <v>1271</v>
      </c>
      <c r="AVV6" s="315">
        <v>1272</v>
      </c>
      <c r="AVW6" s="315">
        <v>1273</v>
      </c>
      <c r="AVX6" s="315">
        <v>1274</v>
      </c>
      <c r="AVY6" s="315">
        <v>1275</v>
      </c>
      <c r="AVZ6" s="315">
        <v>1276</v>
      </c>
      <c r="AWA6" s="315">
        <v>1277</v>
      </c>
      <c r="AWB6" s="315">
        <v>1278</v>
      </c>
      <c r="AWC6" s="315">
        <v>1279</v>
      </c>
      <c r="AWD6" s="315">
        <v>1280</v>
      </c>
      <c r="AWE6" s="315">
        <v>1281</v>
      </c>
      <c r="AWF6" s="315">
        <v>1282</v>
      </c>
      <c r="AWG6" s="315">
        <v>1283</v>
      </c>
      <c r="AWH6" s="315">
        <v>1284</v>
      </c>
      <c r="AWI6" s="315">
        <v>1285</v>
      </c>
      <c r="AWJ6" s="315">
        <v>1286</v>
      </c>
      <c r="AWK6" s="315">
        <v>1287</v>
      </c>
      <c r="AWL6" s="315">
        <v>1288</v>
      </c>
      <c r="AWM6" s="315">
        <v>1289</v>
      </c>
      <c r="AWN6" s="315">
        <v>1290</v>
      </c>
      <c r="AWO6" s="315">
        <v>1291</v>
      </c>
      <c r="AWP6" s="315">
        <v>1292</v>
      </c>
      <c r="AWQ6" s="315">
        <v>1293</v>
      </c>
      <c r="AWR6" s="315">
        <v>1294</v>
      </c>
      <c r="AWS6" s="315">
        <v>1295</v>
      </c>
      <c r="AWT6" s="315">
        <v>1296</v>
      </c>
      <c r="AWU6" s="315">
        <v>1297</v>
      </c>
      <c r="AWV6" s="315">
        <v>1298</v>
      </c>
      <c r="AWW6" s="315">
        <v>1299</v>
      </c>
      <c r="AWX6" s="315">
        <v>1300</v>
      </c>
      <c r="AWY6" s="315">
        <v>1301</v>
      </c>
      <c r="AWZ6" s="315">
        <v>1302</v>
      </c>
      <c r="AXA6" s="315">
        <v>1303</v>
      </c>
      <c r="AXB6" s="315">
        <v>1304</v>
      </c>
      <c r="AXC6" s="315">
        <v>1305</v>
      </c>
      <c r="AXD6" s="315">
        <v>1306</v>
      </c>
      <c r="AXE6" s="315">
        <v>1307</v>
      </c>
      <c r="AXF6" s="315">
        <v>1308</v>
      </c>
      <c r="AXG6" s="315">
        <v>1309</v>
      </c>
      <c r="AXH6" s="315">
        <v>1310</v>
      </c>
      <c r="AXI6" s="315">
        <v>1311</v>
      </c>
      <c r="AXJ6" s="315">
        <v>1312</v>
      </c>
      <c r="AXK6" s="315">
        <v>1313</v>
      </c>
      <c r="AXL6" s="315">
        <v>1314</v>
      </c>
      <c r="AXM6" s="315">
        <v>1315</v>
      </c>
      <c r="AXN6" s="315">
        <v>1316</v>
      </c>
      <c r="AXO6" s="315">
        <v>1317</v>
      </c>
      <c r="AXP6" s="315">
        <v>1318</v>
      </c>
      <c r="AXQ6" s="315">
        <v>1319</v>
      </c>
      <c r="AXR6" s="315">
        <v>1320</v>
      </c>
      <c r="AXS6" s="315">
        <v>1321</v>
      </c>
      <c r="AXT6" s="315">
        <v>1322</v>
      </c>
      <c r="AXU6" s="315">
        <v>1323</v>
      </c>
      <c r="AXV6" s="315">
        <v>1324</v>
      </c>
      <c r="AXW6" s="315">
        <v>1325</v>
      </c>
      <c r="AXX6" s="315">
        <v>1326</v>
      </c>
      <c r="AXY6" s="315">
        <v>1327</v>
      </c>
      <c r="AXZ6" s="315">
        <v>1328</v>
      </c>
      <c r="AYA6" s="315">
        <v>1329</v>
      </c>
      <c r="AYB6" s="315">
        <v>1330</v>
      </c>
      <c r="AYC6" s="315">
        <v>1331</v>
      </c>
      <c r="AYD6" s="315">
        <v>1332</v>
      </c>
      <c r="AYE6" s="315">
        <v>1333</v>
      </c>
      <c r="AYF6" s="315">
        <v>1334</v>
      </c>
      <c r="AYG6" s="315">
        <v>1335</v>
      </c>
      <c r="AYH6" s="315">
        <v>1336</v>
      </c>
      <c r="AYI6" s="315">
        <v>1337</v>
      </c>
      <c r="AYJ6" s="315">
        <v>1338</v>
      </c>
      <c r="AYK6" s="315">
        <v>1339</v>
      </c>
      <c r="AYL6" s="315">
        <v>1340</v>
      </c>
      <c r="AYM6" s="315">
        <v>1341</v>
      </c>
      <c r="AYN6" s="315">
        <v>1342</v>
      </c>
      <c r="AYO6" s="315">
        <v>1343</v>
      </c>
      <c r="AYP6" s="315">
        <v>1344</v>
      </c>
      <c r="AYQ6" s="315">
        <v>1345</v>
      </c>
      <c r="AYR6" s="315">
        <v>1346</v>
      </c>
      <c r="AYS6" s="315">
        <v>1347</v>
      </c>
      <c r="AYT6" s="315">
        <v>1348</v>
      </c>
      <c r="AYU6" s="315">
        <v>1349</v>
      </c>
      <c r="AYV6" s="315">
        <v>1350</v>
      </c>
      <c r="AYW6" s="315">
        <v>1351</v>
      </c>
      <c r="AYX6" s="315">
        <v>1352</v>
      </c>
      <c r="AYY6" s="315">
        <v>1353</v>
      </c>
      <c r="AYZ6" s="315">
        <v>1354</v>
      </c>
      <c r="AZA6" s="315">
        <v>1355</v>
      </c>
      <c r="AZB6" s="315">
        <v>1356</v>
      </c>
      <c r="AZC6" s="315">
        <v>1357</v>
      </c>
      <c r="AZD6" s="315">
        <v>1358</v>
      </c>
      <c r="AZE6" s="315">
        <v>1359</v>
      </c>
      <c r="AZF6" s="315">
        <v>1360</v>
      </c>
      <c r="AZG6" s="315">
        <v>1361</v>
      </c>
      <c r="AZH6" s="315">
        <v>1362</v>
      </c>
      <c r="AZI6" s="315">
        <v>1363</v>
      </c>
      <c r="AZJ6" s="315">
        <v>1364</v>
      </c>
      <c r="AZK6" s="315">
        <v>1365</v>
      </c>
      <c r="AZL6" s="315">
        <v>1366</v>
      </c>
      <c r="AZM6" s="315">
        <v>1367</v>
      </c>
      <c r="AZN6" s="315">
        <v>1368</v>
      </c>
      <c r="AZO6" s="315">
        <v>1369</v>
      </c>
      <c r="AZP6" s="315">
        <v>1370</v>
      </c>
      <c r="AZQ6" s="315">
        <v>1371</v>
      </c>
      <c r="AZR6" s="315">
        <v>1372</v>
      </c>
      <c r="AZS6" s="315">
        <v>1373</v>
      </c>
      <c r="AZT6" s="315">
        <v>1374</v>
      </c>
      <c r="AZU6" s="315">
        <v>1375</v>
      </c>
      <c r="AZV6" s="315">
        <v>1376</v>
      </c>
      <c r="AZW6" s="315">
        <v>1377</v>
      </c>
      <c r="AZX6" s="315">
        <v>1378</v>
      </c>
      <c r="AZY6" s="315">
        <v>1379</v>
      </c>
      <c r="AZZ6" s="315">
        <v>1380</v>
      </c>
      <c r="BAA6" s="315">
        <v>1381</v>
      </c>
      <c r="BAB6" s="315">
        <v>1382</v>
      </c>
      <c r="BAC6" s="315">
        <v>1383</v>
      </c>
      <c r="BAD6" s="315">
        <v>1384</v>
      </c>
      <c r="BAE6" s="315">
        <v>1385</v>
      </c>
      <c r="BAF6" s="315">
        <v>1386</v>
      </c>
      <c r="BAG6" s="315">
        <v>1387</v>
      </c>
      <c r="BAH6" s="315">
        <v>1388</v>
      </c>
      <c r="BAI6" s="315">
        <v>1389</v>
      </c>
      <c r="BAJ6" s="315">
        <v>1390</v>
      </c>
      <c r="BAK6" s="315">
        <v>1391</v>
      </c>
      <c r="BAL6" s="315">
        <v>1392</v>
      </c>
      <c r="BAM6" s="315">
        <v>1393</v>
      </c>
      <c r="BAN6" s="315">
        <v>1394</v>
      </c>
      <c r="BAO6" s="315">
        <v>1395</v>
      </c>
      <c r="BAP6" s="315">
        <v>1396</v>
      </c>
      <c r="BAQ6" s="315">
        <v>1397</v>
      </c>
      <c r="BAR6" s="315">
        <v>1398</v>
      </c>
      <c r="BAS6" s="315">
        <v>1399</v>
      </c>
      <c r="BAT6" s="315">
        <v>1400</v>
      </c>
      <c r="BAU6" s="315">
        <v>1401</v>
      </c>
      <c r="BAV6" s="315">
        <v>1402</v>
      </c>
      <c r="BAW6" s="315">
        <v>1403</v>
      </c>
      <c r="BAX6" s="315">
        <v>1404</v>
      </c>
      <c r="BAY6" s="315">
        <v>1405</v>
      </c>
      <c r="BAZ6" s="315">
        <v>1406</v>
      </c>
      <c r="BBA6" s="315">
        <v>1407</v>
      </c>
      <c r="BBB6" s="315">
        <v>1408</v>
      </c>
      <c r="BBC6" s="315">
        <v>1409</v>
      </c>
      <c r="BBD6" s="315">
        <v>1410</v>
      </c>
      <c r="BBE6" s="315">
        <v>1411</v>
      </c>
      <c r="BBF6" s="315">
        <v>1412</v>
      </c>
      <c r="BBG6" s="315">
        <v>1413</v>
      </c>
      <c r="BBH6" s="315">
        <v>1414</v>
      </c>
      <c r="BBI6" s="315">
        <v>1415</v>
      </c>
      <c r="BBJ6" s="315">
        <v>1416</v>
      </c>
      <c r="BBK6" s="315">
        <v>1417</v>
      </c>
      <c r="BBL6" s="315">
        <v>1418</v>
      </c>
      <c r="BBM6" s="315">
        <v>1419</v>
      </c>
      <c r="BBN6" s="315">
        <v>1420</v>
      </c>
      <c r="BBO6" s="315">
        <v>1421</v>
      </c>
      <c r="BBP6" s="315">
        <v>1422</v>
      </c>
      <c r="BBQ6" s="315">
        <v>1423</v>
      </c>
      <c r="BBR6" s="315">
        <v>1424</v>
      </c>
      <c r="BBS6" s="315">
        <v>1425</v>
      </c>
      <c r="BBT6" s="315">
        <v>1426</v>
      </c>
      <c r="BBU6" s="315">
        <v>1427</v>
      </c>
      <c r="BBV6" s="315">
        <v>1428</v>
      </c>
      <c r="BBW6" s="315">
        <v>1429</v>
      </c>
      <c r="BBX6" s="315">
        <v>1430</v>
      </c>
      <c r="BBY6" s="315">
        <v>1431</v>
      </c>
      <c r="BBZ6" s="315">
        <v>1432</v>
      </c>
      <c r="BCA6" s="315">
        <v>1433</v>
      </c>
      <c r="BCB6" s="315">
        <v>1434</v>
      </c>
      <c r="BCC6" s="315">
        <v>1435</v>
      </c>
      <c r="BCD6" s="315">
        <v>1436</v>
      </c>
      <c r="BCE6" s="315">
        <v>1437</v>
      </c>
      <c r="BCF6" s="315">
        <v>1438</v>
      </c>
      <c r="BCG6" s="315">
        <v>1439</v>
      </c>
      <c r="BCH6" s="315">
        <v>1440</v>
      </c>
      <c r="BCI6" s="315">
        <v>1441</v>
      </c>
      <c r="BCJ6" s="315">
        <v>1442</v>
      </c>
      <c r="BCK6" s="315">
        <v>1443</v>
      </c>
      <c r="BCL6" s="315">
        <v>1444</v>
      </c>
      <c r="BCM6" s="315">
        <v>1445</v>
      </c>
      <c r="BCN6" s="315">
        <v>1446</v>
      </c>
      <c r="BCO6" s="315">
        <v>1447</v>
      </c>
      <c r="BCP6" s="315">
        <v>1448</v>
      </c>
      <c r="BCQ6" s="315">
        <v>1449</v>
      </c>
      <c r="BCR6" s="315">
        <v>1450</v>
      </c>
      <c r="BCS6" s="315">
        <v>1451</v>
      </c>
      <c r="BCT6" s="315">
        <v>1452</v>
      </c>
      <c r="BCU6" s="315">
        <v>1453</v>
      </c>
      <c r="BCV6" s="315">
        <v>1454</v>
      </c>
      <c r="BCW6" s="315">
        <v>1455</v>
      </c>
      <c r="BCX6" s="315">
        <v>1456</v>
      </c>
      <c r="BCY6" s="315">
        <v>1457</v>
      </c>
      <c r="BCZ6" s="315">
        <v>1458</v>
      </c>
      <c r="BDA6" s="315">
        <v>1459</v>
      </c>
      <c r="BDB6" s="315">
        <v>1460</v>
      </c>
      <c r="BDC6" s="315">
        <v>1461</v>
      </c>
      <c r="BDD6" s="315">
        <v>1462</v>
      </c>
      <c r="BDE6" s="315">
        <v>1463</v>
      </c>
      <c r="BDF6" s="315">
        <v>1464</v>
      </c>
      <c r="BDG6" s="315">
        <v>1465</v>
      </c>
      <c r="BDH6" s="315">
        <v>1466</v>
      </c>
      <c r="BDI6" s="315">
        <v>1467</v>
      </c>
      <c r="BDJ6" s="315">
        <v>1468</v>
      </c>
      <c r="BDK6" s="315">
        <v>1469</v>
      </c>
      <c r="BDL6" s="315">
        <v>1470</v>
      </c>
      <c r="BDM6" s="315">
        <v>1471</v>
      </c>
      <c r="BDN6" s="315">
        <v>1472</v>
      </c>
      <c r="BDO6" s="315">
        <v>1473</v>
      </c>
      <c r="BDP6" s="315">
        <v>1474</v>
      </c>
      <c r="BDQ6" s="315">
        <v>1475</v>
      </c>
      <c r="BDR6" s="315">
        <v>1476</v>
      </c>
      <c r="BDS6" s="315">
        <v>1477</v>
      </c>
      <c r="BDT6" s="315">
        <v>1478</v>
      </c>
      <c r="BDU6" s="315">
        <v>1479</v>
      </c>
      <c r="BDV6" s="315">
        <v>1480</v>
      </c>
      <c r="BDW6" s="315">
        <v>1481</v>
      </c>
      <c r="BDX6" s="315">
        <v>1482</v>
      </c>
      <c r="BDY6" s="315">
        <v>1483</v>
      </c>
      <c r="BDZ6" s="315">
        <v>1484</v>
      </c>
      <c r="BEA6" s="315">
        <v>1485</v>
      </c>
      <c r="BEB6" s="315">
        <v>1486</v>
      </c>
      <c r="BEC6" s="315">
        <v>1487</v>
      </c>
      <c r="BED6" s="315">
        <v>1488</v>
      </c>
      <c r="BEE6" s="315">
        <v>1489</v>
      </c>
      <c r="BEF6" s="315">
        <v>1490</v>
      </c>
      <c r="BEG6" s="315">
        <v>1491</v>
      </c>
      <c r="BEH6" s="315">
        <v>1492</v>
      </c>
      <c r="BEI6" s="315">
        <v>1493</v>
      </c>
      <c r="BEJ6" s="315">
        <v>1494</v>
      </c>
      <c r="BEK6" s="315">
        <v>1495</v>
      </c>
      <c r="BEL6" s="315">
        <v>1496</v>
      </c>
      <c r="BEM6" s="315">
        <v>1497</v>
      </c>
      <c r="BEN6" s="315">
        <v>1498</v>
      </c>
      <c r="BEO6" s="315">
        <v>1499</v>
      </c>
      <c r="BEP6" s="315">
        <v>1500</v>
      </c>
      <c r="BEQ6" s="315">
        <v>1501</v>
      </c>
      <c r="BER6" s="315">
        <v>1502</v>
      </c>
      <c r="BES6" s="315">
        <v>1503</v>
      </c>
      <c r="BET6" s="315">
        <v>1504</v>
      </c>
      <c r="BEU6" s="315">
        <v>1505</v>
      </c>
      <c r="BEV6" s="315">
        <v>1506</v>
      </c>
      <c r="BEW6" s="315">
        <v>1507</v>
      </c>
      <c r="BEX6" s="315">
        <v>1508</v>
      </c>
      <c r="BEY6" s="315">
        <v>1509</v>
      </c>
      <c r="BEZ6" s="315">
        <v>1510</v>
      </c>
      <c r="BFA6" s="315">
        <v>1511</v>
      </c>
      <c r="BFB6" s="315">
        <v>1512</v>
      </c>
      <c r="BFC6" s="315">
        <v>1513</v>
      </c>
      <c r="BFD6" s="315">
        <v>1514</v>
      </c>
      <c r="BFE6" s="315">
        <v>1515</v>
      </c>
      <c r="BFF6" s="315">
        <v>1516</v>
      </c>
      <c r="BFG6" s="315">
        <v>1517</v>
      </c>
      <c r="BFH6" s="315">
        <v>1518</v>
      </c>
      <c r="BFI6" s="315">
        <v>1519</v>
      </c>
      <c r="BFJ6" s="315">
        <v>1520</v>
      </c>
      <c r="BFK6" s="315">
        <v>1521</v>
      </c>
      <c r="BFL6" s="315">
        <v>1522</v>
      </c>
      <c r="BFM6" s="315">
        <v>1523</v>
      </c>
      <c r="BFN6" s="315">
        <v>1524</v>
      </c>
      <c r="BFO6" s="315">
        <v>1525</v>
      </c>
      <c r="BFP6" s="315">
        <v>1526</v>
      </c>
      <c r="BFQ6" s="315">
        <v>1527</v>
      </c>
      <c r="BFR6" s="315">
        <v>1528</v>
      </c>
      <c r="BFS6" s="315">
        <v>1529</v>
      </c>
      <c r="BFT6" s="315">
        <v>1530</v>
      </c>
      <c r="BFU6" s="315">
        <v>1531</v>
      </c>
      <c r="BFV6" s="315">
        <v>1532</v>
      </c>
      <c r="BFW6" s="315">
        <v>1533</v>
      </c>
      <c r="BFX6" s="315">
        <v>1534</v>
      </c>
      <c r="BFY6" s="315">
        <v>1535</v>
      </c>
      <c r="BFZ6" s="315">
        <v>1536</v>
      </c>
      <c r="BGA6" s="315">
        <v>1537</v>
      </c>
      <c r="BGB6" s="315">
        <v>1538</v>
      </c>
      <c r="BGC6" s="315">
        <v>1539</v>
      </c>
      <c r="BGD6" s="315">
        <v>1540</v>
      </c>
      <c r="BGE6" s="315">
        <v>1541</v>
      </c>
      <c r="BGF6" s="315">
        <v>1542</v>
      </c>
      <c r="BGG6" s="315">
        <v>1543</v>
      </c>
      <c r="BGH6" s="315">
        <v>1544</v>
      </c>
      <c r="BGI6" s="315">
        <v>1545</v>
      </c>
      <c r="BGJ6" s="315">
        <v>1546</v>
      </c>
      <c r="BGK6" s="315">
        <v>1547</v>
      </c>
      <c r="BGL6" s="315">
        <v>1548</v>
      </c>
      <c r="BGM6" s="315">
        <v>1549</v>
      </c>
      <c r="BGN6" s="315">
        <v>1550</v>
      </c>
      <c r="BGO6" s="315">
        <v>1551</v>
      </c>
      <c r="BGP6" s="315">
        <v>1552</v>
      </c>
      <c r="BGQ6" s="315">
        <v>1553</v>
      </c>
      <c r="BGR6" s="315">
        <v>1554</v>
      </c>
      <c r="BGS6" s="315">
        <v>1555</v>
      </c>
      <c r="BGT6" s="315">
        <v>1556</v>
      </c>
      <c r="BGU6" s="315">
        <v>1557</v>
      </c>
      <c r="BGV6" s="315">
        <v>1558</v>
      </c>
      <c r="BGW6" s="315">
        <v>1559</v>
      </c>
      <c r="BGX6" s="315">
        <v>1560</v>
      </c>
      <c r="BGY6" s="315">
        <v>1561</v>
      </c>
      <c r="BGZ6" s="315">
        <v>1562</v>
      </c>
      <c r="BHA6" s="315">
        <v>1563</v>
      </c>
      <c r="BHB6" s="315">
        <v>1564</v>
      </c>
      <c r="BHC6" s="315">
        <v>1565</v>
      </c>
      <c r="BHD6" s="315">
        <v>1566</v>
      </c>
      <c r="BHE6" s="315">
        <v>1567</v>
      </c>
      <c r="BHF6" s="315">
        <v>1568</v>
      </c>
      <c r="BHG6" s="315">
        <v>1569</v>
      </c>
      <c r="BHH6" s="315">
        <v>1570</v>
      </c>
      <c r="BHI6" s="315">
        <v>1571</v>
      </c>
      <c r="BHJ6" s="315">
        <v>1572</v>
      </c>
      <c r="BHK6" s="315">
        <v>1573</v>
      </c>
      <c r="BHL6" s="315">
        <v>1574</v>
      </c>
      <c r="BHM6" s="315">
        <v>1575</v>
      </c>
      <c r="BHN6" s="315">
        <v>1576</v>
      </c>
      <c r="BHO6" s="315">
        <v>1577</v>
      </c>
      <c r="BHP6" s="315">
        <v>1578</v>
      </c>
      <c r="BHQ6" s="315">
        <v>1579</v>
      </c>
      <c r="BHR6" s="315">
        <v>1580</v>
      </c>
      <c r="BHS6" s="315">
        <v>1581</v>
      </c>
      <c r="BHT6" s="315">
        <v>1582</v>
      </c>
      <c r="BHU6" s="315">
        <v>1583</v>
      </c>
      <c r="BHV6" s="315">
        <v>1584</v>
      </c>
      <c r="BHW6" s="315">
        <v>1585</v>
      </c>
      <c r="BHX6" s="315">
        <v>1586</v>
      </c>
      <c r="BHY6" s="315">
        <v>1587</v>
      </c>
      <c r="BHZ6" s="315">
        <v>1588</v>
      </c>
      <c r="BIA6" s="315">
        <v>1589</v>
      </c>
      <c r="BIB6" s="315">
        <v>1590</v>
      </c>
      <c r="BIC6" s="315">
        <v>1591</v>
      </c>
      <c r="BID6" s="315">
        <v>1592</v>
      </c>
      <c r="BIE6" s="315">
        <v>1593</v>
      </c>
      <c r="BIF6" s="315">
        <v>1594</v>
      </c>
      <c r="BIG6" s="315">
        <v>1595</v>
      </c>
      <c r="BIH6" s="315">
        <v>1596</v>
      </c>
      <c r="BII6" s="315">
        <v>1597</v>
      </c>
      <c r="BIJ6" s="315">
        <v>1598</v>
      </c>
      <c r="BIK6" s="315">
        <v>1599</v>
      </c>
      <c r="BIL6" s="315">
        <v>1600</v>
      </c>
      <c r="BIM6" s="315">
        <v>1601</v>
      </c>
      <c r="BIN6" s="315">
        <v>1602</v>
      </c>
      <c r="BIO6" s="315">
        <v>1603</v>
      </c>
      <c r="BIP6" s="315">
        <v>1604</v>
      </c>
      <c r="BIQ6" s="315">
        <v>1605</v>
      </c>
      <c r="BIR6" s="315">
        <v>1606</v>
      </c>
      <c r="BIS6" s="315">
        <v>1607</v>
      </c>
      <c r="BIT6" s="315">
        <v>1608</v>
      </c>
      <c r="BIU6" s="315">
        <v>1609</v>
      </c>
      <c r="BIV6" s="315">
        <v>1610</v>
      </c>
      <c r="BIW6" s="315">
        <v>1611</v>
      </c>
      <c r="BIX6" s="315">
        <v>1612</v>
      </c>
      <c r="BIY6" s="315">
        <v>1613</v>
      </c>
      <c r="BIZ6" s="315">
        <v>1614</v>
      </c>
      <c r="BJA6" s="315">
        <v>1615</v>
      </c>
      <c r="BJB6" s="315">
        <v>1616</v>
      </c>
      <c r="BJC6" s="315">
        <v>1617</v>
      </c>
      <c r="BJD6" s="315">
        <v>1618</v>
      </c>
      <c r="BJE6" s="315">
        <v>1619</v>
      </c>
      <c r="BJF6" s="315">
        <v>1620</v>
      </c>
      <c r="BJG6" s="315">
        <v>1621</v>
      </c>
      <c r="BJH6" s="315">
        <v>1622</v>
      </c>
      <c r="BJI6" s="315">
        <v>1623</v>
      </c>
      <c r="BJJ6" s="315">
        <v>1624</v>
      </c>
      <c r="BJK6" s="315">
        <v>1625</v>
      </c>
      <c r="BJL6" s="315">
        <v>1626</v>
      </c>
      <c r="BJM6" s="315">
        <v>1627</v>
      </c>
      <c r="BJN6" s="315">
        <v>1628</v>
      </c>
      <c r="BJO6" s="315">
        <v>1629</v>
      </c>
      <c r="BJP6" s="315">
        <v>1630</v>
      </c>
      <c r="BJQ6" s="315">
        <v>1631</v>
      </c>
      <c r="BJR6" s="315">
        <v>1632</v>
      </c>
      <c r="BJS6" s="315">
        <v>1633</v>
      </c>
      <c r="BJT6" s="315">
        <v>1634</v>
      </c>
      <c r="BJU6" s="315">
        <v>1635</v>
      </c>
      <c r="BJV6" s="315">
        <v>1636</v>
      </c>
      <c r="BJW6" s="315">
        <v>1637</v>
      </c>
      <c r="BJX6" s="315">
        <v>1638</v>
      </c>
      <c r="BJY6" s="315">
        <v>1639</v>
      </c>
      <c r="BJZ6" s="315">
        <v>1640</v>
      </c>
      <c r="BKA6" s="315">
        <v>1641</v>
      </c>
      <c r="BKB6" s="315">
        <v>1642</v>
      </c>
      <c r="BKC6" s="315">
        <v>1643</v>
      </c>
      <c r="BKD6" s="315">
        <v>1644</v>
      </c>
      <c r="BKE6" s="315">
        <v>1645</v>
      </c>
      <c r="BKF6" s="315">
        <v>1646</v>
      </c>
      <c r="BKG6" s="315">
        <v>1647</v>
      </c>
      <c r="BKH6" s="315">
        <v>1648</v>
      </c>
      <c r="BKI6" s="315">
        <v>1649</v>
      </c>
      <c r="BKJ6" s="315">
        <v>1650</v>
      </c>
      <c r="BKK6" s="315">
        <v>1651</v>
      </c>
      <c r="BKL6" s="315">
        <v>1652</v>
      </c>
      <c r="BKM6" s="315">
        <v>1653</v>
      </c>
      <c r="BKN6" s="315">
        <v>1654</v>
      </c>
      <c r="BKO6" s="315">
        <v>1655</v>
      </c>
      <c r="BKP6" s="315">
        <v>1656</v>
      </c>
      <c r="BKQ6" s="315">
        <v>1657</v>
      </c>
      <c r="BKR6" s="315">
        <v>1658</v>
      </c>
      <c r="BKS6" s="315">
        <v>1659</v>
      </c>
      <c r="BKT6" s="315">
        <v>1660</v>
      </c>
      <c r="BKU6" s="315">
        <v>1661</v>
      </c>
      <c r="BKV6" s="315">
        <v>1662</v>
      </c>
      <c r="BKW6" s="315">
        <v>1663</v>
      </c>
      <c r="BKX6" s="315">
        <v>1664</v>
      </c>
      <c r="BKY6" s="315">
        <v>1665</v>
      </c>
      <c r="BKZ6" s="315">
        <v>1666</v>
      </c>
      <c r="BLA6" s="315">
        <v>1667</v>
      </c>
      <c r="BLB6" s="315">
        <v>1668</v>
      </c>
      <c r="BLC6" s="315">
        <v>1669</v>
      </c>
      <c r="BLD6" s="315">
        <v>1670</v>
      </c>
      <c r="BLE6" s="315">
        <v>1671</v>
      </c>
      <c r="BLF6" s="315">
        <v>1672</v>
      </c>
      <c r="BLG6" s="315">
        <v>1673</v>
      </c>
      <c r="BLH6" s="315">
        <v>1674</v>
      </c>
      <c r="BLI6" s="315">
        <v>1675</v>
      </c>
      <c r="BLJ6" s="315">
        <v>1676</v>
      </c>
      <c r="BLK6" s="315">
        <v>1677</v>
      </c>
      <c r="BLL6" s="315">
        <v>1678</v>
      </c>
      <c r="BLM6" s="315">
        <v>1679</v>
      </c>
      <c r="BLN6" s="315">
        <v>1680</v>
      </c>
      <c r="BLO6" s="315">
        <v>1681</v>
      </c>
      <c r="BLP6" s="315">
        <v>1682</v>
      </c>
      <c r="BLQ6" s="315">
        <v>1683</v>
      </c>
      <c r="BLR6" s="315">
        <v>1684</v>
      </c>
      <c r="BLS6" s="315">
        <v>1685</v>
      </c>
      <c r="BLT6" s="315">
        <v>1686</v>
      </c>
      <c r="BLU6" s="315">
        <v>1687</v>
      </c>
      <c r="BLV6" s="315">
        <v>1688</v>
      </c>
      <c r="BLW6" s="315">
        <v>1689</v>
      </c>
      <c r="BLX6" s="315">
        <v>1690</v>
      </c>
      <c r="BLY6" s="315">
        <v>1691</v>
      </c>
      <c r="BLZ6" s="315">
        <v>1692</v>
      </c>
      <c r="BMA6" s="315">
        <v>1693</v>
      </c>
      <c r="BMB6" s="315">
        <v>1694</v>
      </c>
      <c r="BMC6" s="315">
        <v>1695</v>
      </c>
      <c r="BMD6" s="315">
        <v>1696</v>
      </c>
      <c r="BME6" s="315">
        <v>1697</v>
      </c>
      <c r="BMF6" s="315">
        <v>1698</v>
      </c>
      <c r="BMG6" s="315">
        <v>1699</v>
      </c>
      <c r="BMH6" s="315">
        <v>1700</v>
      </c>
      <c r="BMI6" s="315">
        <v>1701</v>
      </c>
      <c r="BMJ6" s="315">
        <v>1702</v>
      </c>
      <c r="BMK6" s="315">
        <v>1703</v>
      </c>
      <c r="BML6" s="315">
        <v>1704</v>
      </c>
      <c r="BMM6" s="315">
        <v>1705</v>
      </c>
      <c r="BMN6" s="315">
        <v>1706</v>
      </c>
      <c r="BMO6" s="315">
        <v>1707</v>
      </c>
      <c r="BMP6" s="315">
        <v>1708</v>
      </c>
      <c r="BMQ6" s="315">
        <v>1709</v>
      </c>
      <c r="BMR6" s="315">
        <v>1710</v>
      </c>
      <c r="BMS6" s="315">
        <v>1711</v>
      </c>
      <c r="BMT6" s="315">
        <v>1712</v>
      </c>
      <c r="BMU6" s="315">
        <v>1713</v>
      </c>
      <c r="BMV6" s="315">
        <v>1714</v>
      </c>
      <c r="BMW6" s="315">
        <v>1715</v>
      </c>
      <c r="BMX6" s="315">
        <v>1716</v>
      </c>
      <c r="BMY6" s="315">
        <v>1717</v>
      </c>
      <c r="BMZ6" s="315">
        <v>1718</v>
      </c>
      <c r="BNA6" s="315">
        <v>1719</v>
      </c>
      <c r="BNB6" s="315">
        <v>1720</v>
      </c>
      <c r="BNC6" s="315">
        <v>1721</v>
      </c>
      <c r="BND6" s="315">
        <v>1722</v>
      </c>
      <c r="BNE6" s="315">
        <v>1723</v>
      </c>
      <c r="BNF6" s="315">
        <v>1724</v>
      </c>
      <c r="BNG6" s="315">
        <v>1725</v>
      </c>
      <c r="BNH6" s="315">
        <v>1726</v>
      </c>
      <c r="BNI6" s="315">
        <v>1727</v>
      </c>
      <c r="BNJ6" s="315">
        <v>1728</v>
      </c>
      <c r="BNK6" s="315">
        <v>1729</v>
      </c>
      <c r="BNL6" s="315">
        <v>1730</v>
      </c>
      <c r="BNM6" s="315">
        <v>1731</v>
      </c>
      <c r="BNN6" s="315">
        <v>1732</v>
      </c>
      <c r="BNO6" s="315">
        <v>1733</v>
      </c>
      <c r="BNP6" s="315">
        <v>1734</v>
      </c>
      <c r="BNQ6" s="315">
        <v>1735</v>
      </c>
      <c r="BNR6" s="315">
        <v>1736</v>
      </c>
      <c r="BNS6" s="315">
        <v>1737</v>
      </c>
      <c r="BNT6" s="315">
        <v>1738</v>
      </c>
      <c r="BNU6" s="315">
        <v>1739</v>
      </c>
      <c r="BNV6" s="315">
        <v>1740</v>
      </c>
      <c r="BNW6" s="315">
        <v>1741</v>
      </c>
      <c r="BNX6" s="315">
        <v>1742</v>
      </c>
      <c r="BNY6" s="315">
        <v>1743</v>
      </c>
      <c r="BNZ6" s="315">
        <v>1744</v>
      </c>
      <c r="BOA6" s="315">
        <v>1745</v>
      </c>
      <c r="BOB6" s="315">
        <v>1746</v>
      </c>
      <c r="BOC6" s="315">
        <v>1747</v>
      </c>
      <c r="BOD6" s="315">
        <v>1748</v>
      </c>
      <c r="BOE6" s="315">
        <v>1749</v>
      </c>
      <c r="BOF6" s="315">
        <v>1750</v>
      </c>
      <c r="BOG6" s="315">
        <v>1751</v>
      </c>
      <c r="BOH6" s="315">
        <v>1752</v>
      </c>
      <c r="BOI6" s="315">
        <v>1753</v>
      </c>
      <c r="BOJ6" s="315">
        <v>1754</v>
      </c>
      <c r="BOK6" s="315">
        <v>1755</v>
      </c>
      <c r="BOL6" s="315">
        <v>1756</v>
      </c>
      <c r="BOM6" s="315">
        <v>1757</v>
      </c>
      <c r="BON6" s="315">
        <v>1758</v>
      </c>
      <c r="BOO6" s="315">
        <v>1759</v>
      </c>
      <c r="BOP6" s="315">
        <v>1760</v>
      </c>
      <c r="BOQ6" s="315">
        <v>1761</v>
      </c>
      <c r="BOR6" s="315">
        <v>1762</v>
      </c>
      <c r="BOS6" s="315">
        <v>1763</v>
      </c>
      <c r="BOT6" s="315">
        <v>1764</v>
      </c>
      <c r="BOU6" s="315">
        <v>1765</v>
      </c>
      <c r="BOV6" s="315">
        <v>1766</v>
      </c>
      <c r="BOW6" s="315">
        <v>1767</v>
      </c>
      <c r="BOX6" s="315">
        <v>1768</v>
      </c>
      <c r="BOY6" s="315">
        <v>1769</v>
      </c>
      <c r="BOZ6" s="315">
        <v>1770</v>
      </c>
      <c r="BPA6" s="315">
        <v>1771</v>
      </c>
      <c r="BPB6" s="315">
        <v>1772</v>
      </c>
      <c r="BPC6" s="315">
        <v>1773</v>
      </c>
      <c r="BPD6" s="315">
        <v>1774</v>
      </c>
      <c r="BPE6" s="315">
        <v>1775</v>
      </c>
      <c r="BPF6" s="315">
        <v>1776</v>
      </c>
      <c r="BPG6" s="315">
        <v>1777</v>
      </c>
      <c r="BPH6" s="315">
        <v>1778</v>
      </c>
      <c r="BPI6" s="315">
        <v>1779</v>
      </c>
      <c r="BPJ6" s="315">
        <v>1780</v>
      </c>
      <c r="BPK6" s="315">
        <v>1781</v>
      </c>
      <c r="BPL6" s="315">
        <v>1782</v>
      </c>
      <c r="BPM6" s="315">
        <v>1783</v>
      </c>
      <c r="BPN6" s="315">
        <v>1784</v>
      </c>
      <c r="BPO6" s="315">
        <v>1785</v>
      </c>
      <c r="BPP6" s="315">
        <v>1786</v>
      </c>
      <c r="BPQ6" s="315">
        <v>1787</v>
      </c>
      <c r="BPR6" s="315">
        <v>1788</v>
      </c>
      <c r="BPS6" s="315">
        <v>1789</v>
      </c>
      <c r="BPT6" s="315">
        <v>1790</v>
      </c>
      <c r="BPU6" s="315">
        <v>1791</v>
      </c>
      <c r="BPV6" s="315">
        <v>1792</v>
      </c>
      <c r="BPW6" s="315">
        <v>1793</v>
      </c>
      <c r="BPX6" s="315">
        <v>1794</v>
      </c>
      <c r="BPY6" s="315">
        <v>1795</v>
      </c>
      <c r="BPZ6" s="315">
        <v>1796</v>
      </c>
      <c r="BQA6" s="315">
        <v>1797</v>
      </c>
      <c r="BQB6" s="315">
        <v>1798</v>
      </c>
      <c r="BQC6" s="315">
        <v>1799</v>
      </c>
      <c r="BQD6" s="315">
        <v>1800</v>
      </c>
      <c r="BQE6" s="315">
        <v>1801</v>
      </c>
      <c r="BQF6" s="315">
        <v>1802</v>
      </c>
      <c r="BQG6" s="315">
        <v>1803</v>
      </c>
      <c r="BQH6" s="315">
        <v>1804</v>
      </c>
      <c r="BQI6" s="315">
        <v>1805</v>
      </c>
      <c r="BQJ6" s="315">
        <v>1806</v>
      </c>
      <c r="BQK6" s="315">
        <v>1807</v>
      </c>
      <c r="BQL6" s="315">
        <v>1808</v>
      </c>
      <c r="BQM6" s="315">
        <v>1809</v>
      </c>
      <c r="BQN6" s="315">
        <v>1810</v>
      </c>
      <c r="BQO6" s="315">
        <v>1811</v>
      </c>
      <c r="BQP6" s="315">
        <v>1812</v>
      </c>
      <c r="BQQ6" s="315">
        <v>1813</v>
      </c>
      <c r="BQR6" s="315">
        <v>1814</v>
      </c>
      <c r="BQS6" s="315">
        <v>1815</v>
      </c>
      <c r="BQT6" s="315">
        <v>1816</v>
      </c>
      <c r="BQU6" s="315">
        <v>1817</v>
      </c>
      <c r="BQV6" s="315">
        <v>1818</v>
      </c>
      <c r="BQW6" s="315">
        <v>1819</v>
      </c>
      <c r="BQX6" s="315">
        <v>1820</v>
      </c>
      <c r="BQY6" s="315">
        <v>1821</v>
      </c>
      <c r="BQZ6" s="315">
        <v>1822</v>
      </c>
      <c r="BRA6" s="315">
        <v>1823</v>
      </c>
      <c r="BRB6" s="315">
        <v>1824</v>
      </c>
      <c r="BRC6" s="315">
        <v>1825</v>
      </c>
      <c r="BRD6" s="315">
        <v>1826</v>
      </c>
      <c r="BRE6" s="315">
        <v>1827</v>
      </c>
      <c r="BRF6" s="315">
        <v>1828</v>
      </c>
      <c r="BRG6" s="315">
        <v>1829</v>
      </c>
      <c r="BRH6" s="315">
        <v>1830</v>
      </c>
      <c r="BRI6" s="315">
        <v>1831</v>
      </c>
      <c r="BRJ6" s="315">
        <v>1832</v>
      </c>
      <c r="BRK6" s="315">
        <v>1833</v>
      </c>
      <c r="BRL6" s="315">
        <v>1834</v>
      </c>
      <c r="BRM6" s="315">
        <v>1835</v>
      </c>
      <c r="BRN6" s="315">
        <v>1836</v>
      </c>
      <c r="BRO6" s="315">
        <v>1837</v>
      </c>
      <c r="BRP6" s="315">
        <v>1838</v>
      </c>
      <c r="BRQ6" s="315">
        <v>1839</v>
      </c>
      <c r="BRR6" s="315">
        <v>1840</v>
      </c>
      <c r="BRS6" s="315">
        <v>1841</v>
      </c>
      <c r="BRT6" s="315">
        <v>1842</v>
      </c>
      <c r="BRU6" s="315">
        <v>1843</v>
      </c>
      <c r="BRV6" s="315">
        <v>1844</v>
      </c>
      <c r="BRW6" s="315">
        <v>1845</v>
      </c>
      <c r="BRX6" s="315">
        <v>1846</v>
      </c>
      <c r="BRY6" s="315">
        <v>1847</v>
      </c>
      <c r="BRZ6" s="315">
        <v>1848</v>
      </c>
      <c r="BSA6" s="315">
        <v>1849</v>
      </c>
      <c r="BSB6" s="315">
        <v>1850</v>
      </c>
      <c r="BSC6" s="315">
        <v>1851</v>
      </c>
      <c r="BSD6" s="315">
        <v>1852</v>
      </c>
      <c r="BSE6" s="315">
        <v>1853</v>
      </c>
      <c r="BSF6" s="315">
        <v>1854</v>
      </c>
      <c r="BSG6" s="315">
        <v>1855</v>
      </c>
      <c r="BSH6" s="315">
        <v>1856</v>
      </c>
      <c r="BSI6" s="315">
        <v>1857</v>
      </c>
      <c r="BSJ6" s="315">
        <v>1858</v>
      </c>
      <c r="BSK6" s="315">
        <v>1859</v>
      </c>
      <c r="BSL6" s="315">
        <v>1860</v>
      </c>
      <c r="BSM6" s="315">
        <v>1861</v>
      </c>
      <c r="BSN6" s="315">
        <v>1862</v>
      </c>
      <c r="BSO6" s="315">
        <v>1863</v>
      </c>
      <c r="BSP6" s="315">
        <v>1864</v>
      </c>
      <c r="BSQ6" s="315">
        <v>1865</v>
      </c>
      <c r="BSR6" s="315">
        <v>1866</v>
      </c>
      <c r="BSS6" s="315">
        <v>1867</v>
      </c>
      <c r="BST6" s="315">
        <v>1868</v>
      </c>
      <c r="BSU6" s="315">
        <v>1869</v>
      </c>
      <c r="BSV6" s="315">
        <v>1870</v>
      </c>
      <c r="BSW6" s="315">
        <v>1871</v>
      </c>
      <c r="BSX6" s="315">
        <v>1872</v>
      </c>
      <c r="BSY6" s="315">
        <v>1873</v>
      </c>
      <c r="BSZ6" s="315">
        <v>1874</v>
      </c>
      <c r="BTA6" s="315">
        <v>1875</v>
      </c>
      <c r="BTB6" s="315">
        <v>1876</v>
      </c>
      <c r="BTC6" s="315">
        <v>1877</v>
      </c>
      <c r="BTD6" s="315">
        <v>1878</v>
      </c>
      <c r="BTE6" s="315">
        <v>1879</v>
      </c>
      <c r="BTF6" s="315">
        <v>1880</v>
      </c>
      <c r="BTG6" s="315">
        <v>1881</v>
      </c>
      <c r="BTH6" s="315">
        <v>1882</v>
      </c>
      <c r="BTI6" s="315">
        <v>1883</v>
      </c>
      <c r="BTJ6" s="315">
        <v>1884</v>
      </c>
      <c r="BTK6" s="315">
        <v>1885</v>
      </c>
      <c r="BTL6" s="315">
        <v>1886</v>
      </c>
      <c r="BTM6" s="315">
        <v>1887</v>
      </c>
      <c r="BTN6" s="315">
        <v>1888</v>
      </c>
      <c r="BTO6" s="315">
        <v>1889</v>
      </c>
      <c r="BTP6" s="315">
        <v>1890</v>
      </c>
      <c r="BTQ6" s="315">
        <v>1891</v>
      </c>
      <c r="BTR6" s="315">
        <v>1892</v>
      </c>
      <c r="BTS6" s="315">
        <v>1893</v>
      </c>
      <c r="BTT6" s="315">
        <v>1894</v>
      </c>
      <c r="BTU6" s="315">
        <v>1895</v>
      </c>
      <c r="BTV6" s="315">
        <v>1896</v>
      </c>
      <c r="BTW6" s="315">
        <v>1897</v>
      </c>
      <c r="BTX6" s="315">
        <v>1898</v>
      </c>
      <c r="BTY6" s="315">
        <v>1899</v>
      </c>
      <c r="BTZ6" s="315">
        <v>1900</v>
      </c>
      <c r="BUA6" s="315">
        <v>1901</v>
      </c>
      <c r="BUB6" s="315">
        <v>1902</v>
      </c>
      <c r="BUC6" s="315">
        <v>1903</v>
      </c>
      <c r="BUD6" s="315">
        <v>1904</v>
      </c>
      <c r="BUE6" s="315">
        <v>1905</v>
      </c>
      <c r="BUF6" s="315">
        <v>1906</v>
      </c>
      <c r="BUG6" s="315">
        <v>1907</v>
      </c>
      <c r="BUH6" s="315">
        <v>1908</v>
      </c>
      <c r="BUI6" s="315">
        <v>1909</v>
      </c>
      <c r="BUJ6" s="315">
        <v>1910</v>
      </c>
      <c r="BUK6" s="315">
        <v>1911</v>
      </c>
      <c r="BUL6" s="315">
        <v>1912</v>
      </c>
      <c r="BUM6" s="315">
        <v>1913</v>
      </c>
      <c r="BUN6" s="315">
        <v>1914</v>
      </c>
      <c r="BUO6" s="315">
        <v>1915</v>
      </c>
      <c r="BUP6" s="315">
        <v>1916</v>
      </c>
      <c r="BUQ6" s="315">
        <v>1917</v>
      </c>
      <c r="BUR6" s="315">
        <v>1918</v>
      </c>
      <c r="BUS6" s="315">
        <v>1919</v>
      </c>
      <c r="BUT6" s="315">
        <v>1920</v>
      </c>
      <c r="BUU6" s="315">
        <v>1921</v>
      </c>
      <c r="BUV6" s="315">
        <v>1922</v>
      </c>
      <c r="BUW6" s="315">
        <v>1923</v>
      </c>
      <c r="BUX6" s="315">
        <v>1924</v>
      </c>
      <c r="BUY6" s="315">
        <v>1925</v>
      </c>
      <c r="BUZ6" s="315">
        <v>1926</v>
      </c>
      <c r="BVA6" s="315">
        <v>1927</v>
      </c>
      <c r="BVB6" s="315">
        <v>1928</v>
      </c>
      <c r="BVC6" s="315">
        <v>1929</v>
      </c>
      <c r="BVD6" s="315">
        <v>1930</v>
      </c>
      <c r="BVE6" s="315">
        <v>1931</v>
      </c>
      <c r="BVF6" s="315">
        <v>1932</v>
      </c>
      <c r="BVG6" s="315">
        <v>1933</v>
      </c>
      <c r="BVH6" s="315">
        <v>1934</v>
      </c>
      <c r="BVI6" s="315">
        <v>1935</v>
      </c>
      <c r="BVJ6" s="315">
        <v>1936</v>
      </c>
      <c r="BVK6" s="315">
        <v>1937</v>
      </c>
      <c r="BVL6" s="315">
        <v>1938</v>
      </c>
      <c r="BVM6" s="315">
        <v>1939</v>
      </c>
      <c r="BVN6" s="315">
        <v>1940</v>
      </c>
      <c r="BVO6" s="315">
        <v>1941</v>
      </c>
      <c r="BVP6" s="315">
        <v>1942</v>
      </c>
      <c r="BVQ6" s="315">
        <v>1943</v>
      </c>
      <c r="BVR6" s="315">
        <v>1944</v>
      </c>
      <c r="BVS6" s="315">
        <v>1945</v>
      </c>
      <c r="BVT6" s="315">
        <v>1946</v>
      </c>
      <c r="BVU6" s="315">
        <v>1947</v>
      </c>
      <c r="BVV6" s="315">
        <v>1948</v>
      </c>
      <c r="BVW6" s="315">
        <v>1949</v>
      </c>
      <c r="BVX6" s="315">
        <v>1950</v>
      </c>
      <c r="BVY6" s="315">
        <v>1951</v>
      </c>
      <c r="BVZ6" s="315">
        <v>1952</v>
      </c>
      <c r="BWA6" s="315">
        <v>1953</v>
      </c>
      <c r="BWB6" s="315">
        <v>1954</v>
      </c>
      <c r="BWC6" s="315">
        <v>1955</v>
      </c>
      <c r="BWD6" s="315">
        <v>1956</v>
      </c>
      <c r="BWE6" s="315">
        <v>1957</v>
      </c>
      <c r="BWF6" s="315">
        <v>1958</v>
      </c>
      <c r="BWG6" s="315">
        <v>1959</v>
      </c>
      <c r="BWH6" s="315">
        <v>1960</v>
      </c>
      <c r="BWI6" s="315">
        <v>1961</v>
      </c>
      <c r="BWJ6" s="315">
        <v>1962</v>
      </c>
      <c r="BWK6" s="315">
        <v>1963</v>
      </c>
      <c r="BWL6" s="315">
        <v>1964</v>
      </c>
      <c r="BWM6" s="315">
        <v>1965</v>
      </c>
      <c r="BWN6" s="315">
        <v>1966</v>
      </c>
      <c r="BWO6" s="315">
        <v>1967</v>
      </c>
      <c r="BWP6" s="315">
        <v>1968</v>
      </c>
      <c r="BWQ6" s="315">
        <v>1969</v>
      </c>
      <c r="BWR6" s="315">
        <v>1970</v>
      </c>
      <c r="BWS6" s="315">
        <v>1971</v>
      </c>
      <c r="BWT6" s="315">
        <v>1972</v>
      </c>
      <c r="BWU6" s="315">
        <v>1973</v>
      </c>
      <c r="BWV6" s="315">
        <v>1974</v>
      </c>
      <c r="BWW6" s="315">
        <v>1975</v>
      </c>
      <c r="BWX6" s="315">
        <v>1976</v>
      </c>
      <c r="BWY6" s="315">
        <v>1977</v>
      </c>
      <c r="BWZ6" s="315">
        <v>1978</v>
      </c>
      <c r="BXA6" s="315">
        <v>1979</v>
      </c>
      <c r="BXB6" s="315">
        <v>1980</v>
      </c>
      <c r="BXC6" s="315">
        <v>1981</v>
      </c>
      <c r="BXD6" s="315">
        <v>1982</v>
      </c>
      <c r="BXE6" s="315">
        <v>1983</v>
      </c>
      <c r="BXF6" s="315">
        <v>1984</v>
      </c>
      <c r="BXG6" s="315">
        <v>1985</v>
      </c>
      <c r="BXH6" s="315">
        <v>1986</v>
      </c>
      <c r="BXI6" s="315">
        <v>1987</v>
      </c>
      <c r="BXJ6" s="315">
        <v>1988</v>
      </c>
      <c r="BXK6" s="315">
        <v>1989</v>
      </c>
      <c r="BXL6" s="315">
        <v>1990</v>
      </c>
      <c r="BXM6" s="315">
        <v>1991</v>
      </c>
      <c r="BXN6" s="315">
        <v>1992</v>
      </c>
      <c r="BXO6" s="315">
        <v>1993</v>
      </c>
      <c r="BXP6" s="315">
        <v>1994</v>
      </c>
      <c r="BXQ6" s="315">
        <v>1995</v>
      </c>
      <c r="BXR6" s="315">
        <v>1996</v>
      </c>
      <c r="BXS6" s="315">
        <v>1997</v>
      </c>
      <c r="BXT6" s="315">
        <v>1998</v>
      </c>
      <c r="BXU6" s="315">
        <v>1999</v>
      </c>
      <c r="BXV6" s="315">
        <v>2000</v>
      </c>
      <c r="BXW6" s="315">
        <v>2001</v>
      </c>
      <c r="BXX6" s="315">
        <v>2002</v>
      </c>
      <c r="BXY6" s="315">
        <v>2003</v>
      </c>
      <c r="BXZ6" s="315">
        <v>2004</v>
      </c>
      <c r="BYA6" s="315">
        <v>2005</v>
      </c>
      <c r="BYB6" s="315">
        <v>2006</v>
      </c>
      <c r="BYC6" s="315">
        <v>2007</v>
      </c>
      <c r="BYD6" s="315">
        <v>2008</v>
      </c>
      <c r="BYE6" s="315">
        <v>2009</v>
      </c>
      <c r="BYF6" s="315">
        <v>2010</v>
      </c>
      <c r="BYG6" s="315">
        <v>2011</v>
      </c>
      <c r="BYH6" s="315">
        <v>2012</v>
      </c>
      <c r="BYI6" s="315">
        <v>2013</v>
      </c>
      <c r="BYJ6" s="315">
        <v>2014</v>
      </c>
      <c r="BYK6" s="315">
        <v>2015</v>
      </c>
      <c r="BYL6" s="315">
        <v>2016</v>
      </c>
      <c r="BYM6" s="315">
        <v>2017</v>
      </c>
      <c r="BYN6" s="315">
        <v>2018</v>
      </c>
      <c r="BYO6" s="315">
        <v>2019</v>
      </c>
      <c r="BYP6" s="315">
        <v>2020</v>
      </c>
      <c r="BYQ6" s="315">
        <v>2021</v>
      </c>
      <c r="BYR6" s="315">
        <v>2022</v>
      </c>
      <c r="BYS6" s="315">
        <v>2023</v>
      </c>
      <c r="BYT6" s="315">
        <v>2024</v>
      </c>
      <c r="BYU6" s="315">
        <v>2025</v>
      </c>
      <c r="BYV6" s="315">
        <v>2026</v>
      </c>
      <c r="BYW6" s="315">
        <v>2027</v>
      </c>
      <c r="BYX6" s="315">
        <v>2028</v>
      </c>
      <c r="BYY6" s="315">
        <v>2029</v>
      </c>
      <c r="BYZ6" s="315">
        <v>2030</v>
      </c>
      <c r="BZA6" s="315">
        <v>2031</v>
      </c>
      <c r="BZB6" s="315">
        <v>2032</v>
      </c>
      <c r="BZC6" s="315">
        <v>2033</v>
      </c>
      <c r="BZD6" s="315">
        <v>2034</v>
      </c>
      <c r="BZE6" s="315">
        <v>2035</v>
      </c>
      <c r="BZF6" s="315">
        <v>2036</v>
      </c>
      <c r="BZG6" s="315">
        <v>2037</v>
      </c>
      <c r="BZH6" s="315">
        <v>2038</v>
      </c>
      <c r="BZI6" s="315">
        <v>2039</v>
      </c>
      <c r="BZJ6" s="315">
        <v>2040</v>
      </c>
      <c r="BZK6" s="315">
        <v>2041</v>
      </c>
      <c r="BZL6" s="315">
        <v>2042</v>
      </c>
      <c r="BZM6" s="315">
        <v>2043</v>
      </c>
      <c r="BZN6" s="315">
        <v>2044</v>
      </c>
      <c r="BZO6" s="315">
        <v>2045</v>
      </c>
      <c r="BZP6" s="315">
        <v>2046</v>
      </c>
      <c r="BZQ6" s="315">
        <v>2047</v>
      </c>
      <c r="BZR6" s="315">
        <v>2048</v>
      </c>
      <c r="BZS6" s="315">
        <v>2049</v>
      </c>
      <c r="BZT6" s="315">
        <v>2050</v>
      </c>
      <c r="BZU6" s="315">
        <v>2051</v>
      </c>
      <c r="BZV6" s="315">
        <v>2052</v>
      </c>
      <c r="BZW6" s="315">
        <v>2053</v>
      </c>
      <c r="BZX6" s="315">
        <v>2054</v>
      </c>
      <c r="BZY6" s="315">
        <v>2055</v>
      </c>
      <c r="BZZ6" s="315">
        <v>2056</v>
      </c>
      <c r="CAA6" s="315">
        <v>2057</v>
      </c>
      <c r="CAB6" s="315">
        <v>2058</v>
      </c>
      <c r="CAC6" s="315">
        <v>2059</v>
      </c>
      <c r="CAD6" s="315">
        <v>2060</v>
      </c>
      <c r="CAE6" s="315">
        <v>2061</v>
      </c>
      <c r="CAF6" s="315">
        <v>2062</v>
      </c>
      <c r="CAG6" s="315">
        <v>2063</v>
      </c>
      <c r="CAH6" s="315">
        <v>2064</v>
      </c>
      <c r="CAI6" s="315">
        <v>2065</v>
      </c>
      <c r="CAJ6" s="315">
        <v>2066</v>
      </c>
      <c r="CAK6" s="315">
        <v>2067</v>
      </c>
      <c r="CAL6" s="315">
        <v>2068</v>
      </c>
      <c r="CAM6" s="315">
        <v>2069</v>
      </c>
      <c r="CAN6" s="315">
        <v>2070</v>
      </c>
      <c r="CAO6" s="315">
        <v>2071</v>
      </c>
      <c r="CAP6" s="315">
        <v>2072</v>
      </c>
      <c r="CAQ6" s="315">
        <v>2073</v>
      </c>
      <c r="CAR6" s="315">
        <v>2074</v>
      </c>
      <c r="CAS6" s="315">
        <v>2075</v>
      </c>
      <c r="CAT6" s="315">
        <v>2076</v>
      </c>
      <c r="CAU6" s="315">
        <v>2077</v>
      </c>
      <c r="CAV6" s="315">
        <v>2078</v>
      </c>
      <c r="CAW6" s="315">
        <v>2079</v>
      </c>
      <c r="CAX6" s="315">
        <v>2080</v>
      </c>
      <c r="CAY6" s="315">
        <v>2081</v>
      </c>
      <c r="CAZ6" s="315">
        <v>2082</v>
      </c>
      <c r="CBA6" s="315">
        <v>2083</v>
      </c>
      <c r="CBB6" s="315">
        <v>2084</v>
      </c>
      <c r="CBC6" s="315">
        <v>2085</v>
      </c>
      <c r="CBD6" s="315">
        <v>2086</v>
      </c>
      <c r="CBE6" s="315">
        <v>2087</v>
      </c>
      <c r="CBF6" s="315">
        <v>2088</v>
      </c>
      <c r="CBG6" s="315">
        <v>2089</v>
      </c>
      <c r="CBH6" s="315">
        <v>2090</v>
      </c>
      <c r="CBI6" s="315">
        <v>2091</v>
      </c>
      <c r="CBJ6" s="315">
        <v>2092</v>
      </c>
      <c r="CBK6" s="315">
        <v>2093</v>
      </c>
      <c r="CBL6" s="315">
        <v>2094</v>
      </c>
      <c r="CBM6" s="315">
        <v>2095</v>
      </c>
      <c r="CBN6" s="315">
        <v>2096</v>
      </c>
      <c r="CBO6" s="315">
        <v>2097</v>
      </c>
      <c r="CBP6" s="315">
        <v>2098</v>
      </c>
      <c r="CBQ6" s="315">
        <v>2099</v>
      </c>
      <c r="CBR6" s="315">
        <v>2100</v>
      </c>
      <c r="CBS6" s="315">
        <v>2101</v>
      </c>
      <c r="CBT6" s="315">
        <v>2102</v>
      </c>
      <c r="CBU6" s="315">
        <v>2103</v>
      </c>
      <c r="CBV6" s="315">
        <v>2104</v>
      </c>
      <c r="CBW6" s="315">
        <v>2105</v>
      </c>
      <c r="CBX6" s="315">
        <v>2106</v>
      </c>
      <c r="CBY6" s="315">
        <v>2107</v>
      </c>
      <c r="CBZ6" s="315">
        <v>2108</v>
      </c>
      <c r="CCA6" s="315">
        <v>2109</v>
      </c>
      <c r="CCB6" s="315">
        <v>2110</v>
      </c>
      <c r="CCC6" s="315">
        <v>2111</v>
      </c>
      <c r="CCD6" s="315">
        <v>2112</v>
      </c>
      <c r="CCE6" s="315">
        <v>2113</v>
      </c>
      <c r="CCF6" s="315">
        <v>2114</v>
      </c>
      <c r="CCG6" s="315">
        <v>2115</v>
      </c>
      <c r="CCH6" s="315">
        <v>2116</v>
      </c>
      <c r="CCI6" s="315">
        <v>2117</v>
      </c>
      <c r="CCJ6" s="315">
        <v>2118</v>
      </c>
      <c r="CCK6" s="315">
        <v>2119</v>
      </c>
      <c r="CCL6" s="315">
        <v>2120</v>
      </c>
      <c r="CCM6" s="315">
        <v>2121</v>
      </c>
      <c r="CCN6" s="315">
        <v>2122</v>
      </c>
      <c r="CCO6" s="315">
        <v>2123</v>
      </c>
      <c r="CCP6" s="315">
        <v>2124</v>
      </c>
      <c r="CCQ6" s="315">
        <v>2125</v>
      </c>
      <c r="CCR6" s="315">
        <v>2126</v>
      </c>
      <c r="CCS6" s="315">
        <v>2127</v>
      </c>
      <c r="CCT6" s="315">
        <v>2128</v>
      </c>
      <c r="CCU6" s="315">
        <v>2129</v>
      </c>
      <c r="CCV6" s="315">
        <v>2130</v>
      </c>
      <c r="CCW6" s="315">
        <v>2131</v>
      </c>
      <c r="CCX6" s="315">
        <v>2132</v>
      </c>
      <c r="CCY6" s="315">
        <v>2133</v>
      </c>
      <c r="CCZ6" s="315">
        <v>2134</v>
      </c>
      <c r="CDA6" s="315">
        <v>2135</v>
      </c>
      <c r="CDB6" s="315">
        <v>2136</v>
      </c>
      <c r="CDC6" s="315">
        <v>2137</v>
      </c>
      <c r="CDD6" s="315">
        <v>2138</v>
      </c>
      <c r="CDE6" s="315">
        <v>2139</v>
      </c>
      <c r="CDF6" s="315">
        <v>2140</v>
      </c>
      <c r="CDG6" s="315">
        <v>2141</v>
      </c>
      <c r="CDH6" s="315">
        <v>2142</v>
      </c>
      <c r="CDI6" s="315">
        <v>2143</v>
      </c>
      <c r="CDJ6" s="315">
        <v>2144</v>
      </c>
      <c r="CDK6" s="315">
        <v>2145</v>
      </c>
      <c r="CDL6" s="315">
        <v>2146</v>
      </c>
      <c r="CDM6" s="315">
        <v>2147</v>
      </c>
      <c r="CDN6" s="315">
        <v>2148</v>
      </c>
      <c r="CDO6" s="315">
        <v>2149</v>
      </c>
      <c r="CDP6" s="315">
        <v>2150</v>
      </c>
      <c r="CDQ6" s="315">
        <v>2151</v>
      </c>
      <c r="CDR6" s="315">
        <v>2152</v>
      </c>
      <c r="CDS6" s="315">
        <v>2153</v>
      </c>
      <c r="CDT6" s="315">
        <v>2154</v>
      </c>
      <c r="CDU6" s="315">
        <v>2155</v>
      </c>
      <c r="CDV6" s="315">
        <v>2156</v>
      </c>
      <c r="CDW6" s="315">
        <v>2157</v>
      </c>
      <c r="CDX6" s="315">
        <v>2158</v>
      </c>
      <c r="CDY6" s="315">
        <v>2159</v>
      </c>
      <c r="CDZ6" s="315">
        <v>2160</v>
      </c>
      <c r="CEA6" s="315">
        <v>2161</v>
      </c>
      <c r="CEB6" s="315">
        <v>2162</v>
      </c>
      <c r="CEC6" s="315">
        <v>2163</v>
      </c>
      <c r="CED6" s="315">
        <v>2164</v>
      </c>
      <c r="CEE6" s="315">
        <v>2165</v>
      </c>
      <c r="CEF6" s="315">
        <v>2166</v>
      </c>
      <c r="CEG6" s="315">
        <v>2167</v>
      </c>
      <c r="CEH6" s="315">
        <v>2168</v>
      </c>
      <c r="CEI6" s="315">
        <v>2169</v>
      </c>
      <c r="CEJ6" s="315">
        <v>2170</v>
      </c>
      <c r="CEK6" s="315">
        <v>2171</v>
      </c>
      <c r="CEL6" s="315">
        <v>2172</v>
      </c>
      <c r="CEM6" s="315">
        <v>2173</v>
      </c>
      <c r="CEN6" s="315">
        <v>2174</v>
      </c>
      <c r="CEO6" s="315">
        <v>2175</v>
      </c>
      <c r="CEP6" s="315">
        <v>2176</v>
      </c>
      <c r="CEQ6" s="315">
        <v>2177</v>
      </c>
      <c r="CER6" s="315">
        <v>2178</v>
      </c>
      <c r="CES6" s="315">
        <v>2179</v>
      </c>
      <c r="CET6" s="315">
        <v>2180</v>
      </c>
      <c r="CEU6" s="315">
        <v>2181</v>
      </c>
      <c r="CEV6" s="315">
        <v>2182</v>
      </c>
      <c r="CEW6" s="315">
        <v>2183</v>
      </c>
      <c r="CEX6" s="315">
        <v>2184</v>
      </c>
      <c r="CEY6" s="315">
        <v>2185</v>
      </c>
      <c r="CEZ6" s="315">
        <v>2186</v>
      </c>
      <c r="CFA6" s="315">
        <v>2187</v>
      </c>
      <c r="CFB6" s="315">
        <v>2188</v>
      </c>
      <c r="CFC6" s="315">
        <v>2189</v>
      </c>
      <c r="CFD6" s="315">
        <v>2190</v>
      </c>
      <c r="CFE6" s="315">
        <v>2191</v>
      </c>
      <c r="CFF6" s="315">
        <v>2192</v>
      </c>
      <c r="CFG6" s="315">
        <v>2193</v>
      </c>
      <c r="CFH6" s="315">
        <v>2194</v>
      </c>
      <c r="CFI6" s="315">
        <v>2195</v>
      </c>
      <c r="CFJ6" s="315">
        <v>2196</v>
      </c>
      <c r="CFK6" s="315">
        <v>2197</v>
      </c>
      <c r="CFL6" s="315">
        <v>2198</v>
      </c>
      <c r="CFM6" s="315">
        <v>2199</v>
      </c>
      <c r="CFN6" s="315">
        <v>2200</v>
      </c>
      <c r="CFO6" s="315">
        <v>2201</v>
      </c>
      <c r="CFP6" s="315">
        <v>2202</v>
      </c>
      <c r="CFQ6" s="315">
        <v>2203</v>
      </c>
      <c r="CFR6" s="315">
        <v>2204</v>
      </c>
      <c r="CFS6" s="315">
        <v>2205</v>
      </c>
      <c r="CFT6" s="315">
        <v>2206</v>
      </c>
      <c r="CFU6" s="315">
        <v>2207</v>
      </c>
      <c r="CFV6" s="315">
        <v>2208</v>
      </c>
      <c r="CFW6" s="315">
        <v>2209</v>
      </c>
      <c r="CFX6" s="315">
        <v>2210</v>
      </c>
      <c r="CFY6" s="315">
        <v>2211</v>
      </c>
      <c r="CFZ6" s="315">
        <v>2212</v>
      </c>
      <c r="CGA6" s="315">
        <v>2213</v>
      </c>
      <c r="CGB6" s="315">
        <v>2214</v>
      </c>
      <c r="CGC6" s="315">
        <v>2215</v>
      </c>
      <c r="CGD6" s="315">
        <v>2216</v>
      </c>
      <c r="CGE6" s="315">
        <v>2217</v>
      </c>
      <c r="CGF6" s="315">
        <v>2218</v>
      </c>
      <c r="CGG6" s="315">
        <v>2219</v>
      </c>
      <c r="CGH6" s="315">
        <v>2220</v>
      </c>
      <c r="CGI6" s="315">
        <v>2221</v>
      </c>
      <c r="CGJ6" s="315">
        <v>2222</v>
      </c>
      <c r="CGK6" s="315">
        <v>2223</v>
      </c>
      <c r="CGL6" s="315">
        <v>2224</v>
      </c>
      <c r="CGM6" s="315">
        <v>2225</v>
      </c>
      <c r="CGN6" s="315">
        <v>2226</v>
      </c>
      <c r="CGO6" s="315">
        <v>2227</v>
      </c>
      <c r="CGP6" s="315">
        <v>2228</v>
      </c>
      <c r="CGQ6" s="315">
        <v>2229</v>
      </c>
      <c r="CGR6" s="315">
        <v>2230</v>
      </c>
      <c r="CGS6" s="315">
        <v>2231</v>
      </c>
      <c r="CGT6" s="315">
        <v>2232</v>
      </c>
      <c r="CGU6" s="315">
        <v>2233</v>
      </c>
      <c r="CGV6" s="315">
        <v>2234</v>
      </c>
      <c r="CGW6" s="315">
        <v>2235</v>
      </c>
      <c r="CGX6" s="315">
        <v>2236</v>
      </c>
      <c r="CGY6" s="315">
        <v>2237</v>
      </c>
      <c r="CGZ6" s="315">
        <v>2238</v>
      </c>
      <c r="CHA6" s="315">
        <v>2239</v>
      </c>
      <c r="CHB6" s="315">
        <v>2240</v>
      </c>
      <c r="CHC6" s="315">
        <v>2241</v>
      </c>
      <c r="CHD6" s="315">
        <v>2242</v>
      </c>
      <c r="CHE6" s="315">
        <v>2243</v>
      </c>
      <c r="CHF6" s="315">
        <v>2244</v>
      </c>
      <c r="CHG6" s="315">
        <v>2245</v>
      </c>
      <c r="CHH6" s="315">
        <v>2246</v>
      </c>
      <c r="CHI6" s="315">
        <v>2247</v>
      </c>
      <c r="CHJ6" s="315">
        <v>2248</v>
      </c>
      <c r="CHK6" s="315">
        <v>2249</v>
      </c>
      <c r="CHL6" s="315">
        <v>2250</v>
      </c>
      <c r="CHM6" s="315">
        <v>2251</v>
      </c>
      <c r="CHN6" s="315">
        <v>2252</v>
      </c>
      <c r="CHO6" s="315">
        <v>2253</v>
      </c>
      <c r="CHP6" s="315">
        <v>2254</v>
      </c>
      <c r="CHQ6" s="315">
        <v>2255</v>
      </c>
      <c r="CHR6" s="315">
        <v>2256</v>
      </c>
      <c r="CHS6" s="315">
        <v>2257</v>
      </c>
      <c r="CHT6" s="315">
        <v>2258</v>
      </c>
      <c r="CHU6" s="315">
        <v>2259</v>
      </c>
      <c r="CHV6" s="315">
        <v>2260</v>
      </c>
      <c r="CHW6" s="315">
        <v>2261</v>
      </c>
      <c r="CHX6" s="315">
        <v>2262</v>
      </c>
      <c r="CHY6" s="315">
        <v>2263</v>
      </c>
      <c r="CHZ6" s="315">
        <v>2264</v>
      </c>
      <c r="CIA6" s="315">
        <v>2265</v>
      </c>
      <c r="CIB6" s="315">
        <v>2266</v>
      </c>
      <c r="CIC6" s="315">
        <v>2267</v>
      </c>
      <c r="CID6" s="315">
        <v>2268</v>
      </c>
      <c r="CIE6" s="315">
        <v>2269</v>
      </c>
      <c r="CIF6" s="315">
        <v>2270</v>
      </c>
      <c r="CIG6" s="315">
        <v>2271</v>
      </c>
      <c r="CIH6" s="315">
        <v>2272</v>
      </c>
      <c r="CII6" s="315">
        <v>2273</v>
      </c>
      <c r="CIJ6" s="315">
        <v>2274</v>
      </c>
      <c r="CIK6" s="315">
        <v>2275</v>
      </c>
      <c r="CIL6" s="315">
        <v>2276</v>
      </c>
      <c r="CIM6" s="315">
        <v>2277</v>
      </c>
      <c r="CIN6" s="315">
        <v>2278</v>
      </c>
      <c r="CIO6" s="315">
        <v>2279</v>
      </c>
      <c r="CIP6" s="315">
        <v>2280</v>
      </c>
      <c r="CIQ6" s="315">
        <v>2281</v>
      </c>
      <c r="CIR6" s="315">
        <v>2282</v>
      </c>
      <c r="CIS6" s="315">
        <v>2283</v>
      </c>
      <c r="CIT6" s="315">
        <v>2284</v>
      </c>
      <c r="CIU6" s="315">
        <v>2285</v>
      </c>
      <c r="CIV6" s="315">
        <v>2286</v>
      </c>
      <c r="CIW6" s="315">
        <v>2287</v>
      </c>
      <c r="CIX6" s="315">
        <v>2288</v>
      </c>
      <c r="CIY6" s="315">
        <v>2289</v>
      </c>
      <c r="CIZ6" s="315">
        <v>2290</v>
      </c>
      <c r="CJA6" s="315">
        <v>2291</v>
      </c>
      <c r="CJB6" s="315">
        <v>2292</v>
      </c>
      <c r="CJC6" s="315">
        <v>2293</v>
      </c>
      <c r="CJD6" s="315">
        <v>2294</v>
      </c>
      <c r="CJE6" s="315">
        <v>2295</v>
      </c>
      <c r="CJF6" s="315">
        <v>2296</v>
      </c>
      <c r="CJG6" s="315">
        <v>2297</v>
      </c>
      <c r="CJH6" s="315">
        <v>2298</v>
      </c>
      <c r="CJI6" s="315">
        <v>2299</v>
      </c>
      <c r="CJJ6" s="315">
        <v>2300</v>
      </c>
      <c r="CJK6" s="315">
        <v>2301</v>
      </c>
      <c r="CJL6" s="315">
        <v>2302</v>
      </c>
      <c r="CJM6" s="315">
        <v>2303</v>
      </c>
      <c r="CJN6" s="315">
        <v>2304</v>
      </c>
      <c r="CJO6" s="315">
        <v>2305</v>
      </c>
      <c r="CJP6" s="315">
        <v>2306</v>
      </c>
      <c r="CJQ6" s="315">
        <v>2307</v>
      </c>
      <c r="CJR6" s="315">
        <v>2308</v>
      </c>
      <c r="CJS6" s="315">
        <v>2309</v>
      </c>
      <c r="CJT6" s="315">
        <v>2310</v>
      </c>
      <c r="CJU6" s="315">
        <v>2311</v>
      </c>
      <c r="CJV6" s="315">
        <v>2312</v>
      </c>
      <c r="CJW6" s="315">
        <v>2313</v>
      </c>
      <c r="CJX6" s="315">
        <v>2314</v>
      </c>
      <c r="CJY6" s="315">
        <v>2315</v>
      </c>
      <c r="CJZ6" s="315">
        <v>2316</v>
      </c>
      <c r="CKA6" s="315">
        <v>2317</v>
      </c>
      <c r="CKB6" s="315">
        <v>2318</v>
      </c>
      <c r="CKC6" s="315">
        <v>2319</v>
      </c>
      <c r="CKD6" s="315">
        <v>2320</v>
      </c>
      <c r="CKE6" s="315">
        <v>2321</v>
      </c>
      <c r="CKF6" s="315">
        <v>2322</v>
      </c>
      <c r="CKG6" s="315">
        <v>2323</v>
      </c>
      <c r="CKH6" s="315">
        <v>2324</v>
      </c>
      <c r="CKI6" s="315">
        <v>2325</v>
      </c>
      <c r="CKJ6" s="315">
        <v>2326</v>
      </c>
      <c r="CKK6" s="315">
        <v>2327</v>
      </c>
      <c r="CKL6" s="315">
        <v>2328</v>
      </c>
      <c r="CKM6" s="315">
        <v>2329</v>
      </c>
      <c r="CKN6" s="315">
        <v>2330</v>
      </c>
      <c r="CKO6" s="315">
        <v>2331</v>
      </c>
      <c r="CKP6" s="315">
        <v>2332</v>
      </c>
      <c r="CKQ6" s="315">
        <v>2333</v>
      </c>
      <c r="CKR6" s="315">
        <v>2334</v>
      </c>
      <c r="CKS6" s="315">
        <v>2335</v>
      </c>
      <c r="CKT6" s="315">
        <v>2336</v>
      </c>
      <c r="CKU6" s="315">
        <v>2337</v>
      </c>
      <c r="CKV6" s="315">
        <v>2338</v>
      </c>
      <c r="CKW6" s="315">
        <v>2339</v>
      </c>
      <c r="CKX6" s="315">
        <v>2340</v>
      </c>
      <c r="CKY6" s="315">
        <v>2341</v>
      </c>
      <c r="CKZ6" s="315">
        <v>2342</v>
      </c>
      <c r="CLA6" s="315">
        <v>2343</v>
      </c>
      <c r="CLB6" s="315">
        <v>2344</v>
      </c>
      <c r="CLC6" s="315">
        <v>2345</v>
      </c>
      <c r="CLD6" s="315">
        <v>2346</v>
      </c>
      <c r="CLE6" s="315">
        <v>2347</v>
      </c>
      <c r="CLF6" s="315">
        <v>2348</v>
      </c>
      <c r="CLG6" s="315">
        <v>2349</v>
      </c>
      <c r="CLH6" s="315">
        <v>2350</v>
      </c>
      <c r="CLI6" s="315">
        <v>2351</v>
      </c>
      <c r="CLJ6" s="315">
        <v>2352</v>
      </c>
      <c r="CLK6" s="315">
        <v>2353</v>
      </c>
      <c r="CLL6" s="315">
        <v>2354</v>
      </c>
      <c r="CLM6" s="315">
        <v>2355</v>
      </c>
      <c r="CLN6" s="315">
        <v>2356</v>
      </c>
      <c r="CLO6" s="315">
        <v>2357</v>
      </c>
      <c r="CLP6" s="315">
        <v>2358</v>
      </c>
      <c r="CLQ6" s="315">
        <v>2359</v>
      </c>
      <c r="CLR6" s="315">
        <v>2360</v>
      </c>
      <c r="CLS6" s="315">
        <v>2361</v>
      </c>
      <c r="CLT6" s="315">
        <v>2362</v>
      </c>
      <c r="CLU6" s="315">
        <v>2363</v>
      </c>
      <c r="CLV6" s="315">
        <v>2364</v>
      </c>
      <c r="CLW6" s="315">
        <v>2365</v>
      </c>
      <c r="CLX6" s="315">
        <v>2366</v>
      </c>
      <c r="CLY6" s="315">
        <v>2367</v>
      </c>
      <c r="CLZ6" s="315">
        <v>2368</v>
      </c>
      <c r="CMA6" s="315">
        <v>2369</v>
      </c>
      <c r="CMB6" s="315">
        <v>2370</v>
      </c>
      <c r="CMC6" s="315">
        <v>2371</v>
      </c>
      <c r="CMD6" s="315">
        <v>2372</v>
      </c>
      <c r="CME6" s="315">
        <v>2373</v>
      </c>
      <c r="CMF6" s="315">
        <v>2374</v>
      </c>
      <c r="CMG6" s="315">
        <v>2375</v>
      </c>
      <c r="CMH6" s="315">
        <v>2376</v>
      </c>
      <c r="CMI6" s="315">
        <v>2377</v>
      </c>
      <c r="CMJ6" s="315">
        <v>2378</v>
      </c>
      <c r="CMK6" s="315">
        <v>2379</v>
      </c>
      <c r="CML6" s="315">
        <v>2380</v>
      </c>
      <c r="CMM6" s="315">
        <v>2381</v>
      </c>
      <c r="CMN6" s="315">
        <v>2382</v>
      </c>
      <c r="CMO6" s="315">
        <v>2383</v>
      </c>
      <c r="CMP6" s="315">
        <v>2384</v>
      </c>
      <c r="CMQ6" s="315">
        <v>2385</v>
      </c>
      <c r="CMR6" s="315">
        <v>2386</v>
      </c>
      <c r="CMS6" s="315">
        <v>2387</v>
      </c>
      <c r="CMT6" s="315">
        <v>2388</v>
      </c>
      <c r="CMU6" s="315">
        <v>2389</v>
      </c>
      <c r="CMV6" s="315">
        <v>2390</v>
      </c>
      <c r="CMW6" s="315">
        <v>2391</v>
      </c>
      <c r="CMX6" s="315">
        <v>2392</v>
      </c>
      <c r="CMY6" s="315">
        <v>2393</v>
      </c>
      <c r="CMZ6" s="315">
        <v>2394</v>
      </c>
      <c r="CNA6" s="315">
        <v>2395</v>
      </c>
      <c r="CNB6" s="315">
        <v>2396</v>
      </c>
      <c r="CNC6" s="315">
        <v>2397</v>
      </c>
      <c r="CND6" s="315">
        <v>2398</v>
      </c>
      <c r="CNE6" s="315">
        <v>2399</v>
      </c>
      <c r="CNF6" s="315">
        <v>2400</v>
      </c>
      <c r="CNG6" s="315">
        <v>2401</v>
      </c>
      <c r="CNH6" s="315">
        <v>2402</v>
      </c>
      <c r="CNI6" s="315">
        <v>2403</v>
      </c>
      <c r="CNJ6" s="315">
        <v>2404</v>
      </c>
      <c r="CNK6" s="315">
        <v>2405</v>
      </c>
      <c r="CNL6" s="315">
        <v>2406</v>
      </c>
      <c r="CNM6" s="315">
        <v>2407</v>
      </c>
      <c r="CNN6" s="315">
        <v>2408</v>
      </c>
      <c r="CNO6" s="315">
        <v>2409</v>
      </c>
      <c r="CNP6" s="315">
        <v>2410</v>
      </c>
      <c r="CNQ6" s="315">
        <v>2411</v>
      </c>
      <c r="CNR6" s="315">
        <v>2412</v>
      </c>
      <c r="CNS6" s="315">
        <v>2413</v>
      </c>
      <c r="CNT6" s="315">
        <v>2414</v>
      </c>
      <c r="CNU6" s="315">
        <v>2415</v>
      </c>
      <c r="CNV6" s="315">
        <v>2416</v>
      </c>
      <c r="CNW6" s="315">
        <v>2417</v>
      </c>
      <c r="CNX6" s="315">
        <v>2418</v>
      </c>
      <c r="CNY6" s="315">
        <v>2419</v>
      </c>
      <c r="CNZ6" s="315">
        <v>2420</v>
      </c>
      <c r="COA6" s="315">
        <v>2421</v>
      </c>
      <c r="COB6" s="315">
        <v>2422</v>
      </c>
      <c r="COC6" s="315">
        <v>2423</v>
      </c>
      <c r="COD6" s="315">
        <v>2424</v>
      </c>
      <c r="COE6" s="315">
        <v>2425</v>
      </c>
      <c r="COF6" s="315">
        <v>2426</v>
      </c>
      <c r="COG6" s="315">
        <v>2427</v>
      </c>
      <c r="COH6" s="315">
        <v>2428</v>
      </c>
      <c r="COI6" s="315">
        <v>2429</v>
      </c>
      <c r="COJ6" s="315">
        <v>2430</v>
      </c>
      <c r="COK6" s="315">
        <v>2431</v>
      </c>
      <c r="COL6" s="315">
        <v>2432</v>
      </c>
      <c r="COM6" s="315">
        <v>2433</v>
      </c>
      <c r="CON6" s="315">
        <v>2434</v>
      </c>
      <c r="COO6" s="315">
        <v>2435</v>
      </c>
      <c r="COP6" s="315">
        <v>2436</v>
      </c>
      <c r="COQ6" s="315">
        <v>2437</v>
      </c>
      <c r="COR6" s="315">
        <v>2438</v>
      </c>
      <c r="COS6" s="315">
        <v>2439</v>
      </c>
      <c r="COT6" s="315">
        <v>2440</v>
      </c>
      <c r="COU6" s="315">
        <v>2441</v>
      </c>
      <c r="COV6" s="315">
        <v>2442</v>
      </c>
      <c r="COW6" s="315">
        <v>2443</v>
      </c>
      <c r="COX6" s="315">
        <v>2444</v>
      </c>
      <c r="COY6" s="315">
        <v>2445</v>
      </c>
      <c r="COZ6" s="315">
        <v>2446</v>
      </c>
      <c r="CPA6" s="315">
        <v>2447</v>
      </c>
      <c r="CPB6" s="315">
        <v>2448</v>
      </c>
      <c r="CPC6" s="315">
        <v>2449</v>
      </c>
      <c r="CPD6" s="315">
        <v>2450</v>
      </c>
      <c r="CPE6" s="315">
        <v>2451</v>
      </c>
      <c r="CPF6" s="315">
        <v>2452</v>
      </c>
      <c r="CPG6" s="315">
        <v>2453</v>
      </c>
      <c r="CPH6" s="315">
        <v>2454</v>
      </c>
      <c r="CPI6" s="315">
        <v>2455</v>
      </c>
      <c r="CPJ6" s="315">
        <v>2456</v>
      </c>
      <c r="CPK6" s="315">
        <v>2457</v>
      </c>
      <c r="CPL6" s="315">
        <v>2458</v>
      </c>
      <c r="CPM6" s="315">
        <v>2459</v>
      </c>
      <c r="CPN6" s="315">
        <v>2460</v>
      </c>
      <c r="CPO6" s="315">
        <v>2461</v>
      </c>
      <c r="CPP6" s="315">
        <v>2462</v>
      </c>
      <c r="CPQ6" s="315">
        <v>2463</v>
      </c>
      <c r="CPR6" s="315">
        <v>2464</v>
      </c>
      <c r="CPS6" s="315">
        <v>2465</v>
      </c>
      <c r="CPT6" s="315">
        <v>2466</v>
      </c>
      <c r="CPU6" s="315">
        <v>2467</v>
      </c>
      <c r="CPV6" s="315">
        <v>2468</v>
      </c>
      <c r="CPW6" s="315">
        <v>2469</v>
      </c>
      <c r="CPX6" s="315">
        <v>2470</v>
      </c>
      <c r="CPY6" s="315">
        <v>2471</v>
      </c>
      <c r="CPZ6" s="315">
        <v>2472</v>
      </c>
      <c r="CQA6" s="315">
        <v>2473</v>
      </c>
      <c r="CQB6" s="315">
        <v>2474</v>
      </c>
      <c r="CQC6" s="315">
        <v>2475</v>
      </c>
      <c r="CQD6" s="315">
        <v>2476</v>
      </c>
      <c r="CQE6" s="315">
        <v>2477</v>
      </c>
      <c r="CQF6" s="315">
        <v>2478</v>
      </c>
      <c r="CQG6" s="315">
        <v>2479</v>
      </c>
      <c r="CQH6" s="315">
        <v>2480</v>
      </c>
      <c r="CQI6" s="315">
        <v>2481</v>
      </c>
      <c r="CQJ6" s="315">
        <v>2482</v>
      </c>
      <c r="CQK6" s="315">
        <v>2483</v>
      </c>
      <c r="CQL6" s="315">
        <v>2484</v>
      </c>
      <c r="CQM6" s="315">
        <v>2485</v>
      </c>
      <c r="CQN6" s="315">
        <v>2486</v>
      </c>
      <c r="CQO6" s="315">
        <v>2487</v>
      </c>
      <c r="CQP6" s="315">
        <v>2488</v>
      </c>
      <c r="CQQ6" s="315">
        <v>2489</v>
      </c>
      <c r="CQR6" s="315">
        <v>2490</v>
      </c>
      <c r="CQS6" s="315">
        <v>2491</v>
      </c>
      <c r="CQT6" s="315">
        <v>2492</v>
      </c>
      <c r="CQU6" s="315">
        <v>2493</v>
      </c>
      <c r="CQV6" s="315">
        <v>2494</v>
      </c>
      <c r="CQW6" s="315">
        <v>2495</v>
      </c>
      <c r="CQX6" s="315">
        <v>2496</v>
      </c>
      <c r="CQY6" s="315">
        <v>2497</v>
      </c>
      <c r="CQZ6" s="315">
        <v>2498</v>
      </c>
      <c r="CRA6" s="315">
        <v>2499</v>
      </c>
      <c r="CRB6" s="315">
        <v>2500</v>
      </c>
      <c r="CRC6" s="315">
        <v>2501</v>
      </c>
      <c r="CRD6" s="315">
        <v>2502</v>
      </c>
      <c r="CRE6" s="315">
        <v>2503</v>
      </c>
      <c r="CRF6" s="315">
        <v>2504</v>
      </c>
      <c r="CRG6" s="315">
        <v>2505</v>
      </c>
      <c r="CRH6" s="315">
        <v>2506</v>
      </c>
      <c r="CRI6" s="315">
        <v>2507</v>
      </c>
      <c r="CRJ6" s="315">
        <v>2508</v>
      </c>
      <c r="CRK6" s="315">
        <v>2509</v>
      </c>
      <c r="CRL6" s="315">
        <v>2510</v>
      </c>
      <c r="CRM6" s="315">
        <v>2511</v>
      </c>
      <c r="CRN6" s="315">
        <v>2512</v>
      </c>
      <c r="CRO6" s="315">
        <v>2513</v>
      </c>
      <c r="CRP6" s="315">
        <v>2514</v>
      </c>
      <c r="CRQ6" s="315">
        <v>2515</v>
      </c>
      <c r="CRR6" s="315">
        <v>2516</v>
      </c>
      <c r="CRS6" s="315">
        <v>2517</v>
      </c>
      <c r="CRT6" s="315">
        <v>2518</v>
      </c>
      <c r="CRU6" s="315">
        <v>2519</v>
      </c>
      <c r="CRV6" s="315">
        <v>2520</v>
      </c>
      <c r="CRW6" s="315">
        <v>2521</v>
      </c>
      <c r="CRX6" s="315">
        <v>2522</v>
      </c>
      <c r="CRY6" s="315">
        <v>2523</v>
      </c>
      <c r="CRZ6" s="315">
        <v>2524</v>
      </c>
      <c r="CSA6" s="315">
        <v>2525</v>
      </c>
      <c r="CSB6" s="315">
        <v>2526</v>
      </c>
      <c r="CSC6" s="315">
        <v>2527</v>
      </c>
      <c r="CSD6" s="315">
        <v>2528</v>
      </c>
      <c r="CSE6" s="315">
        <v>2529</v>
      </c>
      <c r="CSF6" s="315">
        <v>2530</v>
      </c>
      <c r="CSG6" s="315">
        <v>2531</v>
      </c>
      <c r="CSH6" s="315">
        <v>2532</v>
      </c>
      <c r="CSI6" s="315">
        <v>2533</v>
      </c>
      <c r="CSJ6" s="315">
        <v>2534</v>
      </c>
      <c r="CSK6" s="315">
        <v>2535</v>
      </c>
      <c r="CSL6" s="315">
        <v>2536</v>
      </c>
      <c r="CSM6" s="315">
        <v>2537</v>
      </c>
      <c r="CSN6" s="315">
        <v>2538</v>
      </c>
      <c r="CSO6" s="315">
        <v>2539</v>
      </c>
      <c r="CSP6" s="315">
        <v>2540</v>
      </c>
      <c r="CSQ6" s="315">
        <v>2541</v>
      </c>
      <c r="CSR6" s="315">
        <v>2542</v>
      </c>
      <c r="CSS6" s="315">
        <v>2543</v>
      </c>
      <c r="CST6" s="315">
        <v>2544</v>
      </c>
      <c r="CSU6" s="315">
        <v>2545</v>
      </c>
      <c r="CSV6" s="315">
        <v>2546</v>
      </c>
      <c r="CSW6" s="315">
        <v>2547</v>
      </c>
      <c r="CSX6" s="315">
        <v>2548</v>
      </c>
      <c r="CSY6" s="315">
        <v>2549</v>
      </c>
      <c r="CSZ6" s="315">
        <v>2550</v>
      </c>
      <c r="CTA6" s="315">
        <v>2551</v>
      </c>
      <c r="CTB6" s="315">
        <v>2552</v>
      </c>
      <c r="CTC6" s="315">
        <v>2553</v>
      </c>
      <c r="CTD6" s="315">
        <v>2554</v>
      </c>
      <c r="CTE6" s="315">
        <v>2555</v>
      </c>
      <c r="CTF6" s="315">
        <v>2556</v>
      </c>
      <c r="CTG6" s="315">
        <v>2557</v>
      </c>
      <c r="CTH6" s="315">
        <v>2558</v>
      </c>
      <c r="CTI6" s="315">
        <v>2559</v>
      </c>
      <c r="CTJ6" s="315">
        <v>2560</v>
      </c>
      <c r="CTK6" s="315">
        <v>2561</v>
      </c>
      <c r="CTL6" s="315">
        <v>2562</v>
      </c>
      <c r="CTM6" s="315">
        <v>2563</v>
      </c>
      <c r="CTN6" s="315">
        <v>2564</v>
      </c>
      <c r="CTO6" s="315">
        <v>2565</v>
      </c>
      <c r="CTP6" s="315">
        <v>2566</v>
      </c>
      <c r="CTQ6" s="315">
        <v>2567</v>
      </c>
      <c r="CTR6" s="315">
        <v>2568</v>
      </c>
      <c r="CTS6" s="315">
        <v>2569</v>
      </c>
      <c r="CTT6" s="315">
        <v>2570</v>
      </c>
      <c r="CTU6" s="315">
        <v>2571</v>
      </c>
      <c r="CTV6" s="315">
        <v>2572</v>
      </c>
      <c r="CTW6" s="315">
        <v>2573</v>
      </c>
      <c r="CTX6" s="315">
        <v>2574</v>
      </c>
      <c r="CTY6" s="315">
        <v>2575</v>
      </c>
      <c r="CTZ6" s="315">
        <v>2576</v>
      </c>
      <c r="CUA6" s="315">
        <v>2577</v>
      </c>
      <c r="CUB6" s="315">
        <v>2578</v>
      </c>
      <c r="CUC6" s="315">
        <v>2579</v>
      </c>
      <c r="CUD6" s="315">
        <v>2580</v>
      </c>
      <c r="CUE6" s="315">
        <v>2581</v>
      </c>
      <c r="CUF6" s="315">
        <v>2582</v>
      </c>
      <c r="CUG6" s="315">
        <v>2583</v>
      </c>
      <c r="CUH6" s="315">
        <v>2584</v>
      </c>
      <c r="CUI6" s="315">
        <v>2585</v>
      </c>
      <c r="CUJ6" s="315">
        <v>2586</v>
      </c>
      <c r="CUK6" s="315">
        <v>2587</v>
      </c>
      <c r="CUL6" s="315">
        <v>2588</v>
      </c>
      <c r="CUM6" s="315">
        <v>2589</v>
      </c>
      <c r="CUN6" s="315">
        <v>2590</v>
      </c>
      <c r="CUO6" s="315">
        <v>2591</v>
      </c>
      <c r="CUP6" s="315">
        <v>2592</v>
      </c>
      <c r="CUQ6" s="315">
        <v>2593</v>
      </c>
      <c r="CUR6" s="315">
        <v>2594</v>
      </c>
      <c r="CUS6" s="315">
        <v>2595</v>
      </c>
      <c r="CUT6" s="315">
        <v>2596</v>
      </c>
      <c r="CUU6" s="315">
        <v>2597</v>
      </c>
      <c r="CUV6" s="315">
        <v>2598</v>
      </c>
      <c r="CUW6" s="315">
        <v>2599</v>
      </c>
      <c r="CUX6" s="315">
        <v>2600</v>
      </c>
      <c r="CUY6" s="315">
        <v>2601</v>
      </c>
      <c r="CUZ6" s="315">
        <v>2602</v>
      </c>
      <c r="CVA6" s="315">
        <v>2603</v>
      </c>
      <c r="CVB6" s="315">
        <v>2604</v>
      </c>
      <c r="CVC6" s="315">
        <v>2605</v>
      </c>
      <c r="CVD6" s="315">
        <v>2606</v>
      </c>
      <c r="CVE6" s="315">
        <v>2607</v>
      </c>
      <c r="CVF6" s="315">
        <v>2608</v>
      </c>
      <c r="CVG6" s="315">
        <v>2609</v>
      </c>
      <c r="CVH6" s="315">
        <v>2610</v>
      </c>
      <c r="CVI6" s="315">
        <v>2611</v>
      </c>
      <c r="CVJ6" s="315">
        <v>2612</v>
      </c>
      <c r="CVK6" s="315">
        <v>2613</v>
      </c>
      <c r="CVL6" s="315">
        <v>2614</v>
      </c>
      <c r="CVM6" s="315">
        <v>2615</v>
      </c>
      <c r="CVN6" s="315">
        <v>2616</v>
      </c>
      <c r="CVO6" s="315">
        <v>2617</v>
      </c>
      <c r="CVP6" s="315">
        <v>2618</v>
      </c>
      <c r="CVQ6" s="315">
        <v>2619</v>
      </c>
      <c r="CVR6" s="315">
        <v>2620</v>
      </c>
      <c r="CVS6" s="315">
        <v>2621</v>
      </c>
      <c r="CVT6" s="315">
        <v>2622</v>
      </c>
      <c r="CVU6" s="315">
        <v>2623</v>
      </c>
      <c r="CVV6" s="315">
        <v>2624</v>
      </c>
      <c r="CVW6" s="315">
        <v>2625</v>
      </c>
      <c r="CVX6" s="315">
        <v>2626</v>
      </c>
      <c r="CVY6" s="315">
        <v>2627</v>
      </c>
      <c r="CVZ6" s="315">
        <v>2628</v>
      </c>
      <c r="CWA6" s="315">
        <v>2629</v>
      </c>
      <c r="CWB6" s="315">
        <v>2630</v>
      </c>
      <c r="CWC6" s="315">
        <v>2631</v>
      </c>
      <c r="CWD6" s="315">
        <v>2632</v>
      </c>
      <c r="CWE6" s="315">
        <v>2633</v>
      </c>
      <c r="CWF6" s="315">
        <v>2634</v>
      </c>
      <c r="CWG6" s="315">
        <v>2635</v>
      </c>
      <c r="CWH6" s="315">
        <v>2636</v>
      </c>
      <c r="CWI6" s="315">
        <v>2637</v>
      </c>
      <c r="CWJ6" s="315">
        <v>2638</v>
      </c>
      <c r="CWK6" s="315">
        <v>2639</v>
      </c>
      <c r="CWL6" s="315">
        <v>2640</v>
      </c>
      <c r="CWM6" s="315">
        <v>2641</v>
      </c>
      <c r="CWN6" s="315">
        <v>2642</v>
      </c>
      <c r="CWO6" s="315">
        <v>2643</v>
      </c>
      <c r="CWP6" s="315">
        <v>2644</v>
      </c>
      <c r="CWQ6" s="315">
        <v>2645</v>
      </c>
      <c r="CWR6" s="315">
        <v>2646</v>
      </c>
      <c r="CWS6" s="315">
        <v>2647</v>
      </c>
      <c r="CWT6" s="315">
        <v>2648</v>
      </c>
      <c r="CWU6" s="315">
        <v>2649</v>
      </c>
      <c r="CWV6" s="315">
        <v>2650</v>
      </c>
      <c r="CWW6" s="315">
        <v>2651</v>
      </c>
      <c r="CWX6" s="315">
        <v>2652</v>
      </c>
      <c r="CWY6" s="315">
        <v>2653</v>
      </c>
      <c r="CWZ6" s="315">
        <v>2654</v>
      </c>
      <c r="CXA6" s="315">
        <v>2655</v>
      </c>
      <c r="CXB6" s="315">
        <v>2656</v>
      </c>
      <c r="CXC6" s="315">
        <v>2657</v>
      </c>
      <c r="CXD6" s="315">
        <v>2658</v>
      </c>
      <c r="CXE6" s="315">
        <v>2659</v>
      </c>
      <c r="CXF6" s="315">
        <v>2660</v>
      </c>
      <c r="CXG6" s="315">
        <v>2661</v>
      </c>
      <c r="CXH6" s="315">
        <v>2662</v>
      </c>
      <c r="CXI6" s="315">
        <v>2663</v>
      </c>
      <c r="CXJ6" s="315">
        <v>2664</v>
      </c>
      <c r="CXK6" s="315">
        <v>2665</v>
      </c>
      <c r="CXL6" s="315">
        <v>2666</v>
      </c>
      <c r="CXM6" s="315">
        <v>2667</v>
      </c>
      <c r="CXN6" s="315">
        <v>2668</v>
      </c>
      <c r="CXO6" s="315">
        <v>2669</v>
      </c>
      <c r="CXP6" s="315">
        <v>2670</v>
      </c>
      <c r="CXQ6" s="315">
        <v>2671</v>
      </c>
      <c r="CXR6" s="315">
        <v>2672</v>
      </c>
      <c r="CXS6" s="315">
        <v>2673</v>
      </c>
      <c r="CXT6" s="315">
        <v>2674</v>
      </c>
      <c r="CXU6" s="315">
        <v>2675</v>
      </c>
      <c r="CXV6" s="315">
        <v>2676</v>
      </c>
      <c r="CXW6" s="315">
        <v>2677</v>
      </c>
      <c r="CXX6" s="315">
        <v>2678</v>
      </c>
      <c r="CXY6" s="315">
        <v>2679</v>
      </c>
      <c r="CXZ6" s="315">
        <v>2680</v>
      </c>
      <c r="CYA6" s="315">
        <v>2681</v>
      </c>
      <c r="CYB6" s="315">
        <v>2682</v>
      </c>
      <c r="CYC6" s="315">
        <v>2683</v>
      </c>
      <c r="CYD6" s="315">
        <v>2684</v>
      </c>
      <c r="CYE6" s="315">
        <v>2685</v>
      </c>
      <c r="CYF6" s="315">
        <v>2686</v>
      </c>
      <c r="CYG6" s="315">
        <v>2687</v>
      </c>
      <c r="CYH6" s="315">
        <v>2688</v>
      </c>
      <c r="CYI6" s="315">
        <v>2689</v>
      </c>
      <c r="CYJ6" s="315">
        <v>2690</v>
      </c>
      <c r="CYK6" s="315">
        <v>2691</v>
      </c>
      <c r="CYL6" s="315">
        <v>2692</v>
      </c>
      <c r="CYM6" s="315">
        <v>2693</v>
      </c>
      <c r="CYN6" s="315">
        <v>2694</v>
      </c>
      <c r="CYO6" s="315">
        <v>2695</v>
      </c>
      <c r="CYP6" s="315">
        <v>2696</v>
      </c>
      <c r="CYQ6" s="315">
        <v>2697</v>
      </c>
      <c r="CYR6" s="315">
        <v>2698</v>
      </c>
      <c r="CYS6" s="315">
        <v>2699</v>
      </c>
      <c r="CYT6" s="315">
        <v>2700</v>
      </c>
      <c r="CYU6" s="315">
        <v>2701</v>
      </c>
      <c r="CYV6" s="315">
        <v>2702</v>
      </c>
      <c r="CYW6" s="315">
        <v>2703</v>
      </c>
      <c r="CYX6" s="315">
        <v>2704</v>
      </c>
      <c r="CYY6" s="315">
        <v>2705</v>
      </c>
      <c r="CYZ6" s="315">
        <v>2706</v>
      </c>
      <c r="CZA6" s="315">
        <v>2707</v>
      </c>
      <c r="CZB6" s="315">
        <v>2708</v>
      </c>
      <c r="CZC6" s="315">
        <v>2709</v>
      </c>
      <c r="CZD6" s="315">
        <v>2710</v>
      </c>
      <c r="CZE6" s="315">
        <v>2711</v>
      </c>
      <c r="CZF6" s="315">
        <v>2712</v>
      </c>
      <c r="CZG6" s="315">
        <v>2713</v>
      </c>
      <c r="CZH6" s="315">
        <v>2714</v>
      </c>
      <c r="CZI6" s="315">
        <v>2715</v>
      </c>
      <c r="CZJ6" s="315">
        <v>2716</v>
      </c>
      <c r="CZK6" s="315">
        <v>2717</v>
      </c>
      <c r="CZL6" s="315">
        <v>2718</v>
      </c>
      <c r="CZM6" s="315">
        <v>2719</v>
      </c>
      <c r="CZN6" s="315">
        <v>2720</v>
      </c>
      <c r="CZO6" s="315">
        <v>2721</v>
      </c>
      <c r="CZP6" s="315">
        <v>2722</v>
      </c>
      <c r="CZQ6" s="315">
        <v>2723</v>
      </c>
      <c r="CZR6" s="315">
        <v>2724</v>
      </c>
      <c r="CZS6" s="315">
        <v>2725</v>
      </c>
      <c r="CZT6" s="315">
        <v>2726</v>
      </c>
      <c r="CZU6" s="315">
        <v>2727</v>
      </c>
      <c r="CZV6" s="315">
        <v>2728</v>
      </c>
      <c r="CZW6" s="315">
        <v>2729</v>
      </c>
      <c r="CZX6" s="315">
        <v>2730</v>
      </c>
      <c r="CZY6" s="315">
        <v>2731</v>
      </c>
      <c r="CZZ6" s="315">
        <v>2732</v>
      </c>
      <c r="DAA6" s="315">
        <v>2733</v>
      </c>
      <c r="DAB6" s="315">
        <v>2734</v>
      </c>
      <c r="DAC6" s="315">
        <v>2735</v>
      </c>
      <c r="DAD6" s="315">
        <v>2736</v>
      </c>
      <c r="DAE6" s="315">
        <v>2737</v>
      </c>
      <c r="DAF6" s="315">
        <v>2738</v>
      </c>
      <c r="DAG6" s="315">
        <v>2739</v>
      </c>
      <c r="DAH6" s="315">
        <v>2740</v>
      </c>
      <c r="DAI6" s="315">
        <v>2741</v>
      </c>
      <c r="DAJ6" s="315">
        <v>2742</v>
      </c>
      <c r="DAK6" s="315">
        <v>2743</v>
      </c>
      <c r="DAL6" s="315">
        <v>2744</v>
      </c>
      <c r="DAM6" s="315">
        <v>2745</v>
      </c>
      <c r="DAN6" s="315">
        <v>2746</v>
      </c>
      <c r="DAO6" s="315">
        <v>2747</v>
      </c>
      <c r="DAP6" s="315">
        <v>2748</v>
      </c>
      <c r="DAQ6" s="315">
        <v>2749</v>
      </c>
      <c r="DAR6" s="315">
        <v>2750</v>
      </c>
      <c r="DAS6" s="315">
        <v>2751</v>
      </c>
      <c r="DAT6" s="315">
        <v>2752</v>
      </c>
      <c r="DAU6" s="315">
        <v>2753</v>
      </c>
      <c r="DAV6" s="315">
        <v>2754</v>
      </c>
      <c r="DAW6" s="315">
        <v>2755</v>
      </c>
      <c r="DAX6" s="315">
        <v>2756</v>
      </c>
      <c r="DAY6" s="315">
        <v>2757</v>
      </c>
      <c r="DAZ6" s="315">
        <v>2758</v>
      </c>
      <c r="DBA6" s="315">
        <v>2759</v>
      </c>
      <c r="DBB6" s="315">
        <v>2760</v>
      </c>
      <c r="DBC6" s="315">
        <v>2761</v>
      </c>
      <c r="DBD6" s="315">
        <v>2762</v>
      </c>
      <c r="DBE6" s="315">
        <v>2763</v>
      </c>
      <c r="DBF6" s="315">
        <v>2764</v>
      </c>
      <c r="DBG6" s="315">
        <v>2765</v>
      </c>
      <c r="DBH6" s="315">
        <v>2766</v>
      </c>
      <c r="DBI6" s="315">
        <v>2767</v>
      </c>
      <c r="DBJ6" s="315">
        <v>2768</v>
      </c>
      <c r="DBK6" s="315">
        <v>2769</v>
      </c>
      <c r="DBL6" s="315">
        <v>2770</v>
      </c>
      <c r="DBM6" s="315">
        <v>2771</v>
      </c>
      <c r="DBN6" s="315">
        <v>2772</v>
      </c>
      <c r="DBO6" s="315">
        <v>2773</v>
      </c>
      <c r="DBP6" s="315">
        <v>2774</v>
      </c>
      <c r="DBQ6" s="315">
        <v>2775</v>
      </c>
      <c r="DBR6" s="315">
        <v>2776</v>
      </c>
      <c r="DBS6" s="315">
        <v>2777</v>
      </c>
      <c r="DBT6" s="315">
        <v>2778</v>
      </c>
      <c r="DBU6" s="315">
        <v>2779</v>
      </c>
      <c r="DBV6" s="315">
        <v>2780</v>
      </c>
      <c r="DBW6" s="315">
        <v>2781</v>
      </c>
      <c r="DBX6" s="315">
        <v>2782</v>
      </c>
      <c r="DBY6" s="315">
        <v>2783</v>
      </c>
      <c r="DBZ6" s="315">
        <v>2784</v>
      </c>
      <c r="DCA6" s="315">
        <v>2785</v>
      </c>
      <c r="DCB6" s="315">
        <v>2786</v>
      </c>
      <c r="DCC6" s="315">
        <v>2787</v>
      </c>
      <c r="DCD6" s="315">
        <v>2788</v>
      </c>
      <c r="DCE6" s="315">
        <v>2789</v>
      </c>
      <c r="DCF6" s="315">
        <v>2790</v>
      </c>
      <c r="DCG6" s="315">
        <v>2791</v>
      </c>
      <c r="DCH6" s="315">
        <v>2792</v>
      </c>
      <c r="DCI6" s="315">
        <v>2793</v>
      </c>
      <c r="DCJ6" s="315">
        <v>2794</v>
      </c>
      <c r="DCK6" s="315">
        <v>2795</v>
      </c>
      <c r="DCL6" s="315">
        <v>2796</v>
      </c>
      <c r="DCM6" s="315">
        <v>2797</v>
      </c>
      <c r="DCN6" s="315">
        <v>2798</v>
      </c>
      <c r="DCO6" s="315">
        <v>2799</v>
      </c>
      <c r="DCP6" s="315">
        <v>2800</v>
      </c>
      <c r="DCQ6" s="315">
        <v>2801</v>
      </c>
      <c r="DCR6" s="315">
        <v>2802</v>
      </c>
      <c r="DCS6" s="315">
        <v>2803</v>
      </c>
      <c r="DCT6" s="315">
        <v>2804</v>
      </c>
      <c r="DCU6" s="315">
        <v>2805</v>
      </c>
      <c r="DCV6" s="315">
        <v>2806</v>
      </c>
      <c r="DCW6" s="315">
        <v>2807</v>
      </c>
      <c r="DCX6" s="315">
        <v>2808</v>
      </c>
      <c r="DCY6" s="315">
        <v>2809</v>
      </c>
      <c r="DCZ6" s="315">
        <v>2810</v>
      </c>
      <c r="DDA6" s="315">
        <v>2811</v>
      </c>
      <c r="DDB6" s="315">
        <v>2812</v>
      </c>
      <c r="DDC6" s="315">
        <v>2813</v>
      </c>
      <c r="DDD6" s="315">
        <v>2814</v>
      </c>
      <c r="DDE6" s="315">
        <v>2815</v>
      </c>
      <c r="DDF6" s="315">
        <v>2816</v>
      </c>
      <c r="DDG6" s="315">
        <v>2817</v>
      </c>
      <c r="DDH6" s="315">
        <v>2818</v>
      </c>
      <c r="DDI6" s="315">
        <v>2819</v>
      </c>
      <c r="DDJ6" s="315">
        <v>2820</v>
      </c>
      <c r="DDK6" s="315">
        <v>2821</v>
      </c>
      <c r="DDL6" s="315">
        <v>2822</v>
      </c>
      <c r="DDM6" s="315">
        <v>2823</v>
      </c>
      <c r="DDN6" s="315">
        <v>2824</v>
      </c>
      <c r="DDO6" s="315">
        <v>2825</v>
      </c>
      <c r="DDP6" s="315">
        <v>2826</v>
      </c>
      <c r="DDQ6" s="315">
        <v>2827</v>
      </c>
      <c r="DDR6" s="315">
        <v>2828</v>
      </c>
      <c r="DDS6" s="315">
        <v>2829</v>
      </c>
      <c r="DDT6" s="315">
        <v>2830</v>
      </c>
      <c r="DDU6" s="315">
        <v>2831</v>
      </c>
      <c r="DDV6" s="315">
        <v>2832</v>
      </c>
      <c r="DDW6" s="315">
        <v>2833</v>
      </c>
      <c r="DDX6" s="315">
        <v>2834</v>
      </c>
      <c r="DDY6" s="315">
        <v>2835</v>
      </c>
      <c r="DDZ6" s="315">
        <v>2836</v>
      </c>
      <c r="DEA6" s="315">
        <v>2837</v>
      </c>
      <c r="DEB6" s="315">
        <v>2838</v>
      </c>
      <c r="DEC6" s="315">
        <v>2839</v>
      </c>
      <c r="DED6" s="315">
        <v>2840</v>
      </c>
      <c r="DEE6" s="315">
        <v>2841</v>
      </c>
      <c r="DEF6" s="315">
        <v>2842</v>
      </c>
      <c r="DEG6" s="315">
        <v>2843</v>
      </c>
      <c r="DEH6" s="315">
        <v>2844</v>
      </c>
      <c r="DEI6" s="315">
        <v>2845</v>
      </c>
      <c r="DEJ6" s="315">
        <v>2846</v>
      </c>
      <c r="DEK6" s="315">
        <v>2847</v>
      </c>
      <c r="DEL6" s="315">
        <v>2848</v>
      </c>
      <c r="DEM6" s="315">
        <v>2849</v>
      </c>
      <c r="DEN6" s="315">
        <v>2850</v>
      </c>
      <c r="DEO6" s="315">
        <v>2851</v>
      </c>
      <c r="DEP6" s="315">
        <v>2852</v>
      </c>
      <c r="DEQ6" s="315">
        <v>2853</v>
      </c>
      <c r="DER6" s="315">
        <v>2854</v>
      </c>
      <c r="DES6" s="315">
        <v>2855</v>
      </c>
      <c r="DET6" s="315">
        <v>2856</v>
      </c>
      <c r="DEU6" s="315">
        <v>2857</v>
      </c>
      <c r="DEV6" s="315">
        <v>2858</v>
      </c>
      <c r="DEW6" s="315">
        <v>2859</v>
      </c>
      <c r="DEX6" s="315">
        <v>2860</v>
      </c>
      <c r="DEY6" s="315">
        <v>2861</v>
      </c>
      <c r="DEZ6" s="315">
        <v>2862</v>
      </c>
      <c r="DFA6" s="315">
        <v>2863</v>
      </c>
      <c r="DFB6" s="315">
        <v>2864</v>
      </c>
      <c r="DFC6" s="315">
        <v>2865</v>
      </c>
      <c r="DFD6" s="315">
        <v>2866</v>
      </c>
      <c r="DFE6" s="315">
        <v>2867</v>
      </c>
      <c r="DFF6" s="315">
        <v>2868</v>
      </c>
      <c r="DFG6" s="315">
        <v>2869</v>
      </c>
      <c r="DFH6" s="315">
        <v>2870</v>
      </c>
      <c r="DFI6" s="315">
        <v>2871</v>
      </c>
      <c r="DFJ6" s="315">
        <v>2872</v>
      </c>
      <c r="DFK6" s="315">
        <v>2873</v>
      </c>
      <c r="DFL6" s="315">
        <v>2874</v>
      </c>
      <c r="DFM6" s="315">
        <v>2875</v>
      </c>
      <c r="DFN6" s="315">
        <v>2876</v>
      </c>
      <c r="DFO6" s="315">
        <v>2877</v>
      </c>
      <c r="DFP6" s="315">
        <v>2878</v>
      </c>
      <c r="DFQ6" s="315">
        <v>2879</v>
      </c>
      <c r="DFR6" s="315">
        <v>2880</v>
      </c>
      <c r="DFS6" s="315">
        <v>2881</v>
      </c>
      <c r="DFT6" s="315">
        <v>2882</v>
      </c>
      <c r="DFU6" s="315">
        <v>2883</v>
      </c>
      <c r="DFV6" s="315">
        <v>2884</v>
      </c>
      <c r="DFW6" s="315">
        <v>2885</v>
      </c>
      <c r="DFX6" s="315">
        <v>2886</v>
      </c>
      <c r="DFY6" s="315">
        <v>2887</v>
      </c>
      <c r="DFZ6" s="315">
        <v>2888</v>
      </c>
      <c r="DGA6" s="315">
        <v>2889</v>
      </c>
      <c r="DGB6" s="315">
        <v>2890</v>
      </c>
      <c r="DGC6" s="315">
        <v>2891</v>
      </c>
      <c r="DGD6" s="315">
        <v>2892</v>
      </c>
      <c r="DGE6" s="315">
        <v>2893</v>
      </c>
      <c r="DGF6" s="315">
        <v>2894</v>
      </c>
      <c r="DGG6" s="315">
        <v>2895</v>
      </c>
      <c r="DGH6" s="315">
        <v>2896</v>
      </c>
      <c r="DGI6" s="315">
        <v>2897</v>
      </c>
      <c r="DGJ6" s="315">
        <v>2898</v>
      </c>
      <c r="DGK6" s="315">
        <v>2899</v>
      </c>
      <c r="DGL6" s="315">
        <v>2900</v>
      </c>
      <c r="DGM6" s="315">
        <v>2901</v>
      </c>
      <c r="DGN6" s="315">
        <v>2902</v>
      </c>
      <c r="DGO6" s="315">
        <v>2903</v>
      </c>
      <c r="DGP6" s="315">
        <v>2904</v>
      </c>
      <c r="DGQ6" s="315">
        <v>2905</v>
      </c>
      <c r="DGR6" s="315">
        <v>2906</v>
      </c>
      <c r="DGS6" s="315">
        <v>2907</v>
      </c>
      <c r="DGT6" s="315">
        <v>2908</v>
      </c>
      <c r="DGU6" s="315">
        <v>2909</v>
      </c>
      <c r="DGV6" s="315">
        <v>2910</v>
      </c>
      <c r="DGW6" s="315">
        <v>2911</v>
      </c>
      <c r="DGX6" s="315">
        <v>2912</v>
      </c>
      <c r="DGY6" s="315">
        <v>2913</v>
      </c>
      <c r="DGZ6" s="315">
        <v>2914</v>
      </c>
      <c r="DHA6" s="315">
        <v>2915</v>
      </c>
      <c r="DHB6" s="315">
        <v>2916</v>
      </c>
      <c r="DHC6" s="315">
        <v>2917</v>
      </c>
      <c r="DHD6" s="315">
        <v>2918</v>
      </c>
      <c r="DHE6" s="315">
        <v>2919</v>
      </c>
      <c r="DHF6" s="315">
        <v>2920</v>
      </c>
      <c r="DHG6" s="315">
        <v>2921</v>
      </c>
      <c r="DHH6" s="315">
        <v>2922</v>
      </c>
      <c r="DHI6" s="315">
        <v>2923</v>
      </c>
      <c r="DHJ6" s="315">
        <v>2924</v>
      </c>
      <c r="DHK6" s="315">
        <v>2925</v>
      </c>
      <c r="DHL6" s="315">
        <v>2926</v>
      </c>
      <c r="DHM6" s="315">
        <v>2927</v>
      </c>
      <c r="DHN6" s="315">
        <v>2928</v>
      </c>
      <c r="DHO6" s="315">
        <v>2929</v>
      </c>
      <c r="DHP6" s="315">
        <v>2930</v>
      </c>
      <c r="DHQ6" s="315">
        <v>2931</v>
      </c>
      <c r="DHR6" s="315">
        <v>2932</v>
      </c>
      <c r="DHS6" s="315">
        <v>2933</v>
      </c>
      <c r="DHT6" s="315">
        <v>2934</v>
      </c>
      <c r="DHU6" s="315">
        <v>2935</v>
      </c>
      <c r="DHV6" s="315">
        <v>2936</v>
      </c>
      <c r="DHW6" s="315">
        <v>2937</v>
      </c>
      <c r="DHX6" s="315">
        <v>2938</v>
      </c>
      <c r="DHY6" s="315">
        <v>2939</v>
      </c>
      <c r="DHZ6" s="315">
        <v>2940</v>
      </c>
      <c r="DIA6" s="315">
        <v>2941</v>
      </c>
      <c r="DIB6" s="315">
        <v>2942</v>
      </c>
      <c r="DIC6" s="315">
        <v>2943</v>
      </c>
      <c r="DID6" s="315">
        <v>2944</v>
      </c>
      <c r="DIE6" s="315">
        <v>2945</v>
      </c>
      <c r="DIF6" s="315">
        <v>2946</v>
      </c>
      <c r="DIG6" s="315">
        <v>2947</v>
      </c>
      <c r="DIH6" s="315">
        <v>2948</v>
      </c>
      <c r="DII6" s="315">
        <v>2949</v>
      </c>
      <c r="DIJ6" s="315">
        <v>2950</v>
      </c>
      <c r="DIK6" s="315">
        <v>2951</v>
      </c>
      <c r="DIL6" s="315">
        <v>2952</v>
      </c>
      <c r="DIM6" s="315">
        <v>2953</v>
      </c>
      <c r="DIN6" s="315">
        <v>2954</v>
      </c>
      <c r="DIO6" s="315">
        <v>2955</v>
      </c>
      <c r="DIP6" s="315">
        <v>2956</v>
      </c>
      <c r="DIQ6" s="315">
        <v>2957</v>
      </c>
      <c r="DIR6" s="315">
        <v>2958</v>
      </c>
      <c r="DIS6" s="315">
        <v>2959</v>
      </c>
      <c r="DIT6" s="315">
        <v>2960</v>
      </c>
      <c r="DIU6" s="315">
        <v>2961</v>
      </c>
      <c r="DIV6" s="315">
        <v>2962</v>
      </c>
      <c r="DIW6" s="315">
        <v>2963</v>
      </c>
      <c r="DIX6" s="315">
        <v>2964</v>
      </c>
      <c r="DIY6" s="315">
        <v>2965</v>
      </c>
      <c r="DIZ6" s="315">
        <v>2966</v>
      </c>
      <c r="DJA6" s="315">
        <v>2967</v>
      </c>
      <c r="DJB6" s="315">
        <v>2968</v>
      </c>
      <c r="DJC6" s="315">
        <v>2969</v>
      </c>
      <c r="DJD6" s="315">
        <v>2970</v>
      </c>
      <c r="DJE6" s="315">
        <v>2971</v>
      </c>
      <c r="DJF6" s="315">
        <v>2972</v>
      </c>
      <c r="DJG6" s="315">
        <v>2973</v>
      </c>
      <c r="DJH6" s="315">
        <v>2974</v>
      </c>
      <c r="DJI6" s="315">
        <v>2975</v>
      </c>
      <c r="DJJ6" s="315">
        <v>2976</v>
      </c>
      <c r="DJK6" s="315">
        <v>2977</v>
      </c>
      <c r="DJL6" s="315">
        <v>2978</v>
      </c>
      <c r="DJM6" s="315">
        <v>2979</v>
      </c>
      <c r="DJN6" s="315">
        <v>2980</v>
      </c>
      <c r="DJO6" s="315">
        <v>2981</v>
      </c>
      <c r="DJP6" s="315">
        <v>2982</v>
      </c>
      <c r="DJQ6" s="315">
        <v>2983</v>
      </c>
      <c r="DJR6" s="315">
        <v>2984</v>
      </c>
      <c r="DJS6" s="315">
        <v>2985</v>
      </c>
      <c r="DJT6" s="315">
        <v>2986</v>
      </c>
      <c r="DJU6" s="315">
        <v>2987</v>
      </c>
      <c r="DJV6" s="315">
        <v>2988</v>
      </c>
      <c r="DJW6" s="315">
        <v>2989</v>
      </c>
      <c r="DJX6" s="315">
        <v>2990</v>
      </c>
      <c r="DJY6" s="315">
        <v>2991</v>
      </c>
      <c r="DJZ6" s="315">
        <v>2992</v>
      </c>
      <c r="DKA6" s="315">
        <v>2993</v>
      </c>
      <c r="DKB6" s="315">
        <v>2994</v>
      </c>
      <c r="DKC6" s="315">
        <v>2995</v>
      </c>
      <c r="DKD6" s="315">
        <v>2996</v>
      </c>
      <c r="DKE6" s="315">
        <v>2997</v>
      </c>
      <c r="DKF6" s="315">
        <v>2998</v>
      </c>
      <c r="DKG6" s="315">
        <v>2999</v>
      </c>
      <c r="DKH6" s="315">
        <v>3000</v>
      </c>
      <c r="DKI6" s="315">
        <v>3001</v>
      </c>
      <c r="DKJ6" s="315">
        <v>3002</v>
      </c>
      <c r="DKK6" s="315">
        <v>3003</v>
      </c>
      <c r="DKL6" s="315">
        <v>3004</v>
      </c>
      <c r="DKM6" s="315">
        <v>3005</v>
      </c>
      <c r="DKN6" s="315">
        <v>3006</v>
      </c>
      <c r="DKO6" s="315">
        <v>3007</v>
      </c>
      <c r="DKP6" s="315">
        <v>3008</v>
      </c>
      <c r="DKQ6" s="315">
        <v>3009</v>
      </c>
      <c r="DKR6" s="315">
        <v>3010</v>
      </c>
      <c r="DKS6" s="315">
        <v>3011</v>
      </c>
      <c r="DKT6" s="315">
        <v>3012</v>
      </c>
      <c r="DKU6" s="315">
        <v>3013</v>
      </c>
      <c r="DKV6" s="315">
        <v>3014</v>
      </c>
      <c r="DKW6" s="315">
        <v>3015</v>
      </c>
      <c r="DKX6" s="315">
        <v>3016</v>
      </c>
      <c r="DKY6" s="315">
        <v>3017</v>
      </c>
      <c r="DKZ6" s="315">
        <v>3018</v>
      </c>
      <c r="DLA6" s="315">
        <v>3019</v>
      </c>
      <c r="DLB6" s="315">
        <v>3020</v>
      </c>
      <c r="DLC6" s="315">
        <v>3021</v>
      </c>
      <c r="DLD6" s="315">
        <v>3022</v>
      </c>
      <c r="DLE6" s="315">
        <v>3023</v>
      </c>
      <c r="DLF6" s="315">
        <v>3024</v>
      </c>
      <c r="DLG6" s="315">
        <v>3025</v>
      </c>
      <c r="DLH6" s="315">
        <v>3026</v>
      </c>
      <c r="DLI6" s="315">
        <v>3027</v>
      </c>
      <c r="DLJ6" s="315">
        <v>3028</v>
      </c>
      <c r="DLK6" s="315">
        <v>3029</v>
      </c>
      <c r="DLL6" s="315">
        <v>3030</v>
      </c>
      <c r="DLM6" s="315">
        <v>3031</v>
      </c>
      <c r="DLN6" s="315">
        <v>3032</v>
      </c>
      <c r="DLO6" s="315">
        <v>3033</v>
      </c>
      <c r="DLP6" s="315">
        <v>3034</v>
      </c>
      <c r="DLQ6" s="315">
        <v>3035</v>
      </c>
      <c r="DLR6" s="315">
        <v>3036</v>
      </c>
      <c r="DLS6" s="315">
        <v>3037</v>
      </c>
      <c r="DLT6" s="315">
        <v>3038</v>
      </c>
      <c r="DLU6" s="315">
        <v>3039</v>
      </c>
      <c r="DLV6" s="315">
        <v>3040</v>
      </c>
      <c r="DLW6" s="315">
        <v>3041</v>
      </c>
      <c r="DLX6" s="315">
        <v>3042</v>
      </c>
      <c r="DLY6" s="315">
        <v>3043</v>
      </c>
      <c r="DLZ6" s="315">
        <v>3044</v>
      </c>
      <c r="DMA6" s="315">
        <v>3045</v>
      </c>
      <c r="DMB6" s="315">
        <v>3046</v>
      </c>
      <c r="DMC6" s="315">
        <v>3047</v>
      </c>
      <c r="DMD6" s="315">
        <v>3048</v>
      </c>
      <c r="DME6" s="315">
        <v>3049</v>
      </c>
      <c r="DMF6" s="315">
        <v>3050</v>
      </c>
      <c r="DMG6" s="315">
        <v>3051</v>
      </c>
      <c r="DMH6" s="315">
        <v>3052</v>
      </c>
      <c r="DMI6" s="315">
        <v>3053</v>
      </c>
      <c r="DMJ6" s="315">
        <v>3054</v>
      </c>
      <c r="DMK6" s="315">
        <v>3055</v>
      </c>
      <c r="DML6" s="315">
        <v>3056</v>
      </c>
      <c r="DMM6" s="315">
        <v>3057</v>
      </c>
      <c r="DMN6" s="315">
        <v>3058</v>
      </c>
      <c r="DMO6" s="315">
        <v>3059</v>
      </c>
      <c r="DMP6" s="315">
        <v>3060</v>
      </c>
      <c r="DMQ6" s="315">
        <v>3061</v>
      </c>
      <c r="DMR6" s="315">
        <v>3062</v>
      </c>
      <c r="DMS6" s="315">
        <v>3063</v>
      </c>
      <c r="DMT6" s="315">
        <v>3064</v>
      </c>
      <c r="DMU6" s="315">
        <v>3065</v>
      </c>
      <c r="DMV6" s="315">
        <v>3066</v>
      </c>
      <c r="DMW6" s="315">
        <v>3067</v>
      </c>
      <c r="DMX6" s="315">
        <v>3068</v>
      </c>
      <c r="DMY6" s="315">
        <v>3069</v>
      </c>
      <c r="DMZ6" s="315">
        <v>3070</v>
      </c>
      <c r="DNA6" s="315">
        <v>3071</v>
      </c>
      <c r="DNB6" s="315">
        <v>3072</v>
      </c>
      <c r="DNC6" s="315">
        <v>3073</v>
      </c>
      <c r="DND6" s="315">
        <v>3074</v>
      </c>
      <c r="DNE6" s="315">
        <v>3075</v>
      </c>
      <c r="DNF6" s="315">
        <v>3076</v>
      </c>
      <c r="DNG6" s="315">
        <v>3077</v>
      </c>
      <c r="DNH6" s="315">
        <v>3078</v>
      </c>
      <c r="DNI6" s="315">
        <v>3079</v>
      </c>
      <c r="DNJ6" s="315">
        <v>3080</v>
      </c>
      <c r="DNK6" s="315">
        <v>3081</v>
      </c>
      <c r="DNL6" s="315">
        <v>3082</v>
      </c>
      <c r="DNM6" s="315">
        <v>3083</v>
      </c>
      <c r="DNN6" s="315">
        <v>3084</v>
      </c>
      <c r="DNO6" s="315">
        <v>3085</v>
      </c>
      <c r="DNP6" s="315">
        <v>3086</v>
      </c>
      <c r="DNQ6" s="315">
        <v>3087</v>
      </c>
      <c r="DNR6" s="315">
        <v>3088</v>
      </c>
      <c r="DNS6" s="315">
        <v>3089</v>
      </c>
      <c r="DNT6" s="315">
        <v>3090</v>
      </c>
      <c r="DNU6" s="315">
        <v>3091</v>
      </c>
      <c r="DNV6" s="315">
        <v>3092</v>
      </c>
      <c r="DNW6" s="315">
        <v>3093</v>
      </c>
      <c r="DNX6" s="315">
        <v>3094</v>
      </c>
      <c r="DNY6" s="315">
        <v>3095</v>
      </c>
      <c r="DNZ6" s="315">
        <v>3096</v>
      </c>
      <c r="DOA6" s="315">
        <v>3097</v>
      </c>
      <c r="DOB6" s="315">
        <v>3098</v>
      </c>
      <c r="DOC6" s="315">
        <v>3099</v>
      </c>
      <c r="DOD6" s="315">
        <v>3100</v>
      </c>
      <c r="DOE6" s="315">
        <v>3101</v>
      </c>
      <c r="DOF6" s="315">
        <v>3102</v>
      </c>
      <c r="DOG6" s="315">
        <v>3103</v>
      </c>
      <c r="DOH6" s="315">
        <v>3104</v>
      </c>
      <c r="DOI6" s="315">
        <v>3105</v>
      </c>
      <c r="DOJ6" s="315">
        <v>3106</v>
      </c>
      <c r="DOK6" s="315">
        <v>3107</v>
      </c>
      <c r="DOL6" s="315">
        <v>3108</v>
      </c>
      <c r="DOM6" s="315">
        <v>3109</v>
      </c>
      <c r="DON6" s="315">
        <v>3110</v>
      </c>
      <c r="DOO6" s="315">
        <v>3111</v>
      </c>
      <c r="DOP6" s="315">
        <v>3112</v>
      </c>
      <c r="DOQ6" s="315">
        <v>3113</v>
      </c>
      <c r="DOR6" s="315">
        <v>3114</v>
      </c>
      <c r="DOS6" s="315">
        <v>3115</v>
      </c>
      <c r="DOT6" s="315">
        <v>3116</v>
      </c>
      <c r="DOU6" s="315">
        <v>3117</v>
      </c>
      <c r="DOV6" s="315">
        <v>3118</v>
      </c>
      <c r="DOW6" s="315">
        <v>3119</v>
      </c>
      <c r="DOX6" s="315">
        <v>3120</v>
      </c>
      <c r="DOY6" s="315">
        <v>3121</v>
      </c>
      <c r="DOZ6" s="315">
        <v>3122</v>
      </c>
      <c r="DPA6" s="315">
        <v>3123</v>
      </c>
      <c r="DPB6" s="315">
        <v>3124</v>
      </c>
      <c r="DPC6" s="315">
        <v>3125</v>
      </c>
      <c r="DPD6" s="315">
        <v>3126</v>
      </c>
      <c r="DPE6" s="315">
        <v>3127</v>
      </c>
      <c r="DPF6" s="315">
        <v>3128</v>
      </c>
      <c r="DPG6" s="315">
        <v>3129</v>
      </c>
      <c r="DPH6" s="315">
        <v>3130</v>
      </c>
      <c r="DPI6" s="315">
        <v>3131</v>
      </c>
      <c r="DPJ6" s="315">
        <v>3132</v>
      </c>
      <c r="DPK6" s="315">
        <v>3133</v>
      </c>
      <c r="DPL6" s="315">
        <v>3134</v>
      </c>
      <c r="DPM6" s="315">
        <v>3135</v>
      </c>
      <c r="DPN6" s="315">
        <v>3136</v>
      </c>
      <c r="DPO6" s="315">
        <v>3137</v>
      </c>
      <c r="DPP6" s="315">
        <v>3138</v>
      </c>
      <c r="DPQ6" s="315">
        <v>3139</v>
      </c>
      <c r="DPR6" s="315">
        <v>3140</v>
      </c>
      <c r="DPS6" s="315">
        <v>3141</v>
      </c>
      <c r="DPT6" s="315">
        <v>3142</v>
      </c>
      <c r="DPU6" s="315">
        <v>3143</v>
      </c>
      <c r="DPV6" s="315">
        <v>3144</v>
      </c>
      <c r="DPW6" s="315">
        <v>3145</v>
      </c>
      <c r="DPX6" s="315">
        <v>3146</v>
      </c>
      <c r="DPY6" s="315">
        <v>3147</v>
      </c>
      <c r="DPZ6" s="315">
        <v>3148</v>
      </c>
      <c r="DQA6" s="315">
        <v>3149</v>
      </c>
      <c r="DQB6" s="315">
        <v>3150</v>
      </c>
      <c r="DQC6" s="315">
        <v>3151</v>
      </c>
      <c r="DQD6" s="315">
        <v>3152</v>
      </c>
      <c r="DQE6" s="315">
        <v>3153</v>
      </c>
      <c r="DQF6" s="315">
        <v>3154</v>
      </c>
      <c r="DQG6" s="315">
        <v>3155</v>
      </c>
      <c r="DQH6" s="315">
        <v>3156</v>
      </c>
      <c r="DQI6" s="315">
        <v>3157</v>
      </c>
      <c r="DQJ6" s="315">
        <v>3158</v>
      </c>
      <c r="DQK6" s="315">
        <v>3159</v>
      </c>
      <c r="DQL6" s="315">
        <v>3160</v>
      </c>
      <c r="DQM6" s="315">
        <v>3161</v>
      </c>
      <c r="DQN6" s="315">
        <v>3162</v>
      </c>
      <c r="DQO6" s="315">
        <v>3163</v>
      </c>
      <c r="DQP6" s="315">
        <v>3164</v>
      </c>
      <c r="DQQ6" s="315">
        <v>3165</v>
      </c>
      <c r="DQR6" s="315">
        <v>3166</v>
      </c>
      <c r="DQS6" s="315">
        <v>3167</v>
      </c>
      <c r="DQT6" s="315">
        <v>3168</v>
      </c>
      <c r="DQU6" s="315">
        <v>3169</v>
      </c>
      <c r="DQV6" s="315">
        <v>3170</v>
      </c>
      <c r="DQW6" s="315">
        <v>3171</v>
      </c>
      <c r="DQX6" s="315">
        <v>3172</v>
      </c>
      <c r="DQY6" s="315">
        <v>3173</v>
      </c>
      <c r="DQZ6" s="315">
        <v>3174</v>
      </c>
      <c r="DRA6" s="315">
        <v>3175</v>
      </c>
      <c r="DRB6" s="315">
        <v>3176</v>
      </c>
      <c r="DRC6" s="315">
        <v>3177</v>
      </c>
      <c r="DRD6" s="315">
        <v>3178</v>
      </c>
      <c r="DRE6" s="315">
        <v>3179</v>
      </c>
      <c r="DRF6" s="315">
        <v>3180</v>
      </c>
      <c r="DRG6" s="315">
        <v>3181</v>
      </c>
      <c r="DRH6" s="315">
        <v>3182</v>
      </c>
      <c r="DRI6" s="315">
        <v>3183</v>
      </c>
      <c r="DRJ6" s="315">
        <v>3184</v>
      </c>
      <c r="DRK6" s="315">
        <v>3185</v>
      </c>
      <c r="DRL6" s="315">
        <v>3186</v>
      </c>
      <c r="DRM6" s="315">
        <v>3187</v>
      </c>
      <c r="DRN6" s="315">
        <v>3188</v>
      </c>
      <c r="DRO6" s="315">
        <v>3189</v>
      </c>
      <c r="DRP6" s="315">
        <v>3190</v>
      </c>
      <c r="DRQ6" s="315">
        <v>3191</v>
      </c>
      <c r="DRR6" s="315">
        <v>3192</v>
      </c>
      <c r="DRS6" s="315">
        <v>3193</v>
      </c>
      <c r="DRT6" s="315">
        <v>3194</v>
      </c>
      <c r="DRU6" s="315">
        <v>3195</v>
      </c>
      <c r="DRV6" s="315">
        <v>3196</v>
      </c>
      <c r="DRW6" s="315">
        <v>3197</v>
      </c>
      <c r="DRX6" s="315">
        <v>3198</v>
      </c>
      <c r="DRY6" s="315">
        <v>3199</v>
      </c>
      <c r="DRZ6" s="315">
        <v>3200</v>
      </c>
      <c r="DSA6" s="315">
        <v>3201</v>
      </c>
      <c r="DSB6" s="315">
        <v>3202</v>
      </c>
      <c r="DSC6" s="315">
        <v>3203</v>
      </c>
      <c r="DSD6" s="315">
        <v>3204</v>
      </c>
      <c r="DSE6" s="315">
        <v>3205</v>
      </c>
      <c r="DSF6" s="315">
        <v>3206</v>
      </c>
      <c r="DSG6" s="315">
        <v>3207</v>
      </c>
      <c r="DSH6" s="315">
        <v>3208</v>
      </c>
      <c r="DSI6" s="315">
        <v>3209</v>
      </c>
      <c r="DSJ6" s="315">
        <v>3210</v>
      </c>
      <c r="DSK6" s="315">
        <v>3211</v>
      </c>
      <c r="DSL6" s="315">
        <v>3212</v>
      </c>
      <c r="DSM6" s="315">
        <v>3213</v>
      </c>
      <c r="DSN6" s="315">
        <v>3214</v>
      </c>
      <c r="DSO6" s="315">
        <v>3215</v>
      </c>
      <c r="DSP6" s="315">
        <v>3216</v>
      </c>
      <c r="DSQ6" s="315">
        <v>3217</v>
      </c>
      <c r="DSR6" s="315">
        <v>3218</v>
      </c>
      <c r="DSS6" s="315">
        <v>3219</v>
      </c>
      <c r="DST6" s="315">
        <v>3220</v>
      </c>
      <c r="DSU6" s="315">
        <v>3221</v>
      </c>
      <c r="DSV6" s="315">
        <v>3222</v>
      </c>
      <c r="DSW6" s="315">
        <v>3223</v>
      </c>
      <c r="DSX6" s="315">
        <v>3224</v>
      </c>
      <c r="DSY6" s="315">
        <v>3225</v>
      </c>
      <c r="DSZ6" s="315">
        <v>3226</v>
      </c>
      <c r="DTA6" s="315">
        <v>3227</v>
      </c>
      <c r="DTB6" s="315">
        <v>3228</v>
      </c>
      <c r="DTC6" s="315">
        <v>3229</v>
      </c>
      <c r="DTD6" s="315">
        <v>3230</v>
      </c>
      <c r="DTE6" s="315">
        <v>3231</v>
      </c>
      <c r="DTF6" s="315">
        <v>3232</v>
      </c>
      <c r="DTG6" s="315">
        <v>3233</v>
      </c>
      <c r="DTH6" s="315">
        <v>3234</v>
      </c>
      <c r="DTI6" s="315">
        <v>3235</v>
      </c>
      <c r="DTJ6" s="315">
        <v>3236</v>
      </c>
      <c r="DTK6" s="315">
        <v>3237</v>
      </c>
      <c r="DTL6" s="315">
        <v>3238</v>
      </c>
      <c r="DTM6" s="315">
        <v>3239</v>
      </c>
      <c r="DTN6" s="315">
        <v>3240</v>
      </c>
      <c r="DTO6" s="315">
        <v>3241</v>
      </c>
      <c r="DTP6" s="315">
        <v>3242</v>
      </c>
      <c r="DTQ6" s="315">
        <v>3243</v>
      </c>
      <c r="DTR6" s="315">
        <v>3244</v>
      </c>
      <c r="DTS6" s="315">
        <v>3245</v>
      </c>
      <c r="DTT6" s="315">
        <v>3246</v>
      </c>
      <c r="DTU6" s="315">
        <v>3247</v>
      </c>
      <c r="DTV6" s="315">
        <v>3248</v>
      </c>
      <c r="DTW6" s="315">
        <v>3249</v>
      </c>
      <c r="DTX6" s="315">
        <v>3250</v>
      </c>
      <c r="DTY6" s="315">
        <v>3251</v>
      </c>
      <c r="DTZ6" s="315">
        <v>3252</v>
      </c>
      <c r="DUA6" s="315">
        <v>3253</v>
      </c>
      <c r="DUB6" s="315">
        <v>3254</v>
      </c>
      <c r="DUC6" s="315">
        <v>3255</v>
      </c>
      <c r="DUD6" s="315">
        <v>3256</v>
      </c>
      <c r="DUE6" s="315">
        <v>3257</v>
      </c>
      <c r="DUF6" s="315">
        <v>3258</v>
      </c>
      <c r="DUG6" s="315">
        <v>3259</v>
      </c>
      <c r="DUH6" s="315">
        <v>3260</v>
      </c>
      <c r="DUI6" s="315">
        <v>3261</v>
      </c>
      <c r="DUJ6" s="315">
        <v>3262</v>
      </c>
      <c r="DUK6" s="315">
        <v>3263</v>
      </c>
      <c r="DUL6" s="315">
        <v>3264</v>
      </c>
      <c r="DUM6" s="315">
        <v>3265</v>
      </c>
      <c r="DUN6" s="315">
        <v>3266</v>
      </c>
      <c r="DUO6" s="315">
        <v>3267</v>
      </c>
      <c r="DUP6" s="315">
        <v>3268</v>
      </c>
      <c r="DUQ6" s="315">
        <v>3269</v>
      </c>
      <c r="DUR6" s="315">
        <v>3270</v>
      </c>
      <c r="DUS6" s="315">
        <v>3271</v>
      </c>
      <c r="DUT6" s="315">
        <v>3272</v>
      </c>
      <c r="DUU6" s="315">
        <v>3273</v>
      </c>
      <c r="DUV6" s="315">
        <v>3274</v>
      </c>
      <c r="DUW6" s="315">
        <v>3275</v>
      </c>
      <c r="DUX6" s="315">
        <v>3276</v>
      </c>
      <c r="DUY6" s="315">
        <v>3277</v>
      </c>
      <c r="DUZ6" s="315">
        <v>3278</v>
      </c>
      <c r="DVA6" s="315">
        <v>3279</v>
      </c>
      <c r="DVB6" s="315">
        <v>3280</v>
      </c>
      <c r="DVC6" s="315">
        <v>3281</v>
      </c>
      <c r="DVD6" s="315">
        <v>3282</v>
      </c>
      <c r="DVE6" s="315">
        <v>3283</v>
      </c>
      <c r="DVF6" s="315">
        <v>3284</v>
      </c>
      <c r="DVG6" s="315">
        <v>3285</v>
      </c>
      <c r="DVH6" s="315">
        <v>3286</v>
      </c>
      <c r="DVI6" s="315">
        <v>3287</v>
      </c>
      <c r="DVJ6" s="315">
        <v>3288</v>
      </c>
      <c r="DVK6" s="315">
        <v>3289</v>
      </c>
      <c r="DVL6" s="315">
        <v>3290</v>
      </c>
      <c r="DVM6" s="315">
        <v>3291</v>
      </c>
      <c r="DVN6" s="315">
        <v>3292</v>
      </c>
      <c r="DVO6" s="315">
        <v>3293</v>
      </c>
      <c r="DVP6" s="315">
        <v>3294</v>
      </c>
      <c r="DVQ6" s="315">
        <v>3295</v>
      </c>
      <c r="DVR6" s="315">
        <v>3296</v>
      </c>
      <c r="DVS6" s="315">
        <v>3297</v>
      </c>
      <c r="DVT6" s="315">
        <v>3298</v>
      </c>
      <c r="DVU6" s="315">
        <v>3299</v>
      </c>
      <c r="DVV6" s="315">
        <v>3300</v>
      </c>
      <c r="DVW6" s="315">
        <v>3301</v>
      </c>
      <c r="DVX6" s="315">
        <v>3302</v>
      </c>
      <c r="DVY6" s="315">
        <v>3303</v>
      </c>
      <c r="DVZ6" s="315">
        <v>3304</v>
      </c>
      <c r="DWA6" s="315">
        <v>3305</v>
      </c>
      <c r="DWB6" s="315">
        <v>3306</v>
      </c>
      <c r="DWC6" s="315">
        <v>3307</v>
      </c>
      <c r="DWD6" s="315">
        <v>3308</v>
      </c>
      <c r="DWE6" s="315">
        <v>3309</v>
      </c>
      <c r="DWF6" s="315">
        <v>3310</v>
      </c>
      <c r="DWG6" s="315">
        <v>3311</v>
      </c>
      <c r="DWH6" s="315">
        <v>3312</v>
      </c>
      <c r="DWI6" s="315">
        <v>3313</v>
      </c>
      <c r="DWJ6" s="315">
        <v>3314</v>
      </c>
      <c r="DWK6" s="315">
        <v>3315</v>
      </c>
      <c r="DWL6" s="315">
        <v>3316</v>
      </c>
      <c r="DWM6" s="315">
        <v>3317</v>
      </c>
      <c r="DWN6" s="315">
        <v>3318</v>
      </c>
      <c r="DWO6" s="315">
        <v>3319</v>
      </c>
      <c r="DWP6" s="315">
        <v>3320</v>
      </c>
      <c r="DWQ6" s="315">
        <v>3321</v>
      </c>
      <c r="DWR6" s="315">
        <v>3322</v>
      </c>
      <c r="DWS6" s="315">
        <v>3323</v>
      </c>
      <c r="DWT6" s="315">
        <v>3324</v>
      </c>
      <c r="DWU6" s="315">
        <v>3325</v>
      </c>
      <c r="DWV6" s="315">
        <v>3326</v>
      </c>
      <c r="DWW6" s="315">
        <v>3327</v>
      </c>
      <c r="DWX6" s="315">
        <v>3328</v>
      </c>
      <c r="DWY6" s="315">
        <v>3329</v>
      </c>
      <c r="DWZ6" s="315">
        <v>3330</v>
      </c>
      <c r="DXA6" s="315">
        <v>3331</v>
      </c>
      <c r="DXB6" s="315">
        <v>3332</v>
      </c>
      <c r="DXC6" s="315">
        <v>3333</v>
      </c>
      <c r="DXD6" s="315">
        <v>3334</v>
      </c>
      <c r="DXE6" s="315">
        <v>3335</v>
      </c>
      <c r="DXF6" s="315">
        <v>3336</v>
      </c>
      <c r="DXG6" s="315">
        <v>3337</v>
      </c>
      <c r="DXH6" s="315">
        <v>3338</v>
      </c>
      <c r="DXI6" s="315">
        <v>3339</v>
      </c>
      <c r="DXJ6" s="315">
        <v>3340</v>
      </c>
      <c r="DXK6" s="315">
        <v>3341</v>
      </c>
      <c r="DXL6" s="315">
        <v>3342</v>
      </c>
      <c r="DXM6" s="315">
        <v>3343</v>
      </c>
      <c r="DXN6" s="315">
        <v>3344</v>
      </c>
      <c r="DXO6" s="315">
        <v>3345</v>
      </c>
      <c r="DXP6" s="315">
        <v>3346</v>
      </c>
      <c r="DXQ6" s="315">
        <v>3347</v>
      </c>
      <c r="DXR6" s="315">
        <v>3348</v>
      </c>
      <c r="DXS6" s="315">
        <v>3349</v>
      </c>
      <c r="DXT6" s="315">
        <v>3350</v>
      </c>
      <c r="DXU6" s="315">
        <v>3351</v>
      </c>
      <c r="DXV6" s="315">
        <v>3352</v>
      </c>
      <c r="DXW6" s="315">
        <v>3353</v>
      </c>
      <c r="DXX6" s="315">
        <v>3354</v>
      </c>
      <c r="DXY6" s="315">
        <v>3355</v>
      </c>
      <c r="DXZ6" s="315">
        <v>3356</v>
      </c>
      <c r="DYA6" s="315">
        <v>3357</v>
      </c>
      <c r="DYB6" s="315">
        <v>3358</v>
      </c>
      <c r="DYC6" s="315">
        <v>3359</v>
      </c>
      <c r="DYD6" s="315">
        <v>3360</v>
      </c>
      <c r="DYE6" s="315">
        <v>3361</v>
      </c>
      <c r="DYF6" s="315">
        <v>3362</v>
      </c>
      <c r="DYG6" s="315">
        <v>3363</v>
      </c>
      <c r="DYH6" s="315">
        <v>3364</v>
      </c>
      <c r="DYI6" s="315">
        <v>3365</v>
      </c>
      <c r="DYJ6" s="315">
        <v>3366</v>
      </c>
      <c r="DYK6" s="315">
        <v>3367</v>
      </c>
      <c r="DYL6" s="315">
        <v>3368</v>
      </c>
      <c r="DYM6" s="315">
        <v>3369</v>
      </c>
      <c r="DYN6" s="315">
        <v>3370</v>
      </c>
      <c r="DYO6" s="315">
        <v>3371</v>
      </c>
      <c r="DYP6" s="315">
        <v>3372</v>
      </c>
      <c r="DYQ6" s="315">
        <v>3373</v>
      </c>
      <c r="DYR6" s="315">
        <v>3374</v>
      </c>
      <c r="DYS6" s="315">
        <v>3375</v>
      </c>
      <c r="DYT6" s="315">
        <v>3376</v>
      </c>
      <c r="DYU6" s="315">
        <v>3377</v>
      </c>
      <c r="DYV6" s="315">
        <v>3378</v>
      </c>
      <c r="DYW6" s="315">
        <v>3379</v>
      </c>
      <c r="DYX6" s="315">
        <v>3380</v>
      </c>
      <c r="DYY6" s="315">
        <v>3381</v>
      </c>
      <c r="DYZ6" s="315">
        <v>3382</v>
      </c>
      <c r="DZA6" s="315">
        <v>3383</v>
      </c>
      <c r="DZB6" s="315">
        <v>3384</v>
      </c>
      <c r="DZC6" s="315">
        <v>3385</v>
      </c>
      <c r="DZD6" s="315">
        <v>3386</v>
      </c>
      <c r="DZE6" s="315">
        <v>3387</v>
      </c>
      <c r="DZF6" s="315">
        <v>3388</v>
      </c>
      <c r="DZG6" s="315">
        <v>3389</v>
      </c>
      <c r="DZH6" s="315">
        <v>3390</v>
      </c>
      <c r="DZI6" s="315">
        <v>3391</v>
      </c>
      <c r="DZJ6" s="315">
        <v>3392</v>
      </c>
      <c r="DZK6" s="315">
        <v>3393</v>
      </c>
      <c r="DZL6" s="315">
        <v>3394</v>
      </c>
      <c r="DZM6" s="315">
        <v>3395</v>
      </c>
      <c r="DZN6" s="315">
        <v>3396</v>
      </c>
      <c r="DZO6" s="315">
        <v>3397</v>
      </c>
      <c r="DZP6" s="315">
        <v>3398</v>
      </c>
      <c r="DZQ6" s="315">
        <v>3399</v>
      </c>
      <c r="DZR6" s="315">
        <v>3400</v>
      </c>
      <c r="DZS6" s="315">
        <v>3401</v>
      </c>
      <c r="DZT6" s="315">
        <v>3402</v>
      </c>
      <c r="DZU6" s="315">
        <v>3403</v>
      </c>
      <c r="DZV6" s="315">
        <v>3404</v>
      </c>
      <c r="DZW6" s="315">
        <v>3405</v>
      </c>
      <c r="DZX6" s="315">
        <v>3406</v>
      </c>
      <c r="DZY6" s="315">
        <v>3407</v>
      </c>
      <c r="DZZ6" s="315">
        <v>3408</v>
      </c>
      <c r="EAA6" s="315">
        <v>3409</v>
      </c>
      <c r="EAB6" s="315">
        <v>3410</v>
      </c>
      <c r="EAC6" s="315">
        <v>3411</v>
      </c>
      <c r="EAD6" s="315">
        <v>3412</v>
      </c>
      <c r="EAE6" s="315">
        <v>3413</v>
      </c>
      <c r="EAF6" s="315">
        <v>3414</v>
      </c>
      <c r="EAG6" s="315">
        <v>3415</v>
      </c>
      <c r="EAH6" s="315">
        <v>3416</v>
      </c>
      <c r="EAI6" s="315">
        <v>3417</v>
      </c>
      <c r="EAJ6" s="315">
        <v>3418</v>
      </c>
      <c r="EAK6" s="315">
        <v>3419</v>
      </c>
      <c r="EAL6" s="315">
        <v>3420</v>
      </c>
      <c r="EAM6" s="315">
        <v>3421</v>
      </c>
      <c r="EAN6" s="315">
        <v>3422</v>
      </c>
      <c r="EAO6" s="315">
        <v>3423</v>
      </c>
      <c r="EAP6" s="315">
        <v>3424</v>
      </c>
      <c r="EAQ6" s="315">
        <v>3425</v>
      </c>
      <c r="EAR6" s="315">
        <v>3426</v>
      </c>
      <c r="EAS6" s="315">
        <v>3427</v>
      </c>
      <c r="EAT6" s="315">
        <v>3428</v>
      </c>
      <c r="EAU6" s="315">
        <v>3429</v>
      </c>
      <c r="EAV6" s="315">
        <v>3430</v>
      </c>
      <c r="EAW6" s="315">
        <v>3431</v>
      </c>
      <c r="EAX6" s="315">
        <v>3432</v>
      </c>
      <c r="EAY6" s="315">
        <v>3433</v>
      </c>
      <c r="EAZ6" s="315">
        <v>3434</v>
      </c>
      <c r="EBA6" s="315">
        <v>3435</v>
      </c>
      <c r="EBB6" s="315">
        <v>3436</v>
      </c>
      <c r="EBC6" s="315">
        <v>3437</v>
      </c>
      <c r="EBD6" s="315">
        <v>3438</v>
      </c>
      <c r="EBE6" s="315">
        <v>3439</v>
      </c>
      <c r="EBF6" s="315">
        <v>3440</v>
      </c>
      <c r="EBG6" s="315">
        <v>3441</v>
      </c>
      <c r="EBH6" s="315">
        <v>3442</v>
      </c>
      <c r="EBI6" s="315">
        <v>3443</v>
      </c>
      <c r="EBJ6" s="315">
        <v>3444</v>
      </c>
      <c r="EBK6" s="315">
        <v>3445</v>
      </c>
      <c r="EBL6" s="315">
        <v>3446</v>
      </c>
      <c r="EBM6" s="315">
        <v>3447</v>
      </c>
      <c r="EBN6" s="315">
        <v>3448</v>
      </c>
      <c r="EBO6" s="315">
        <v>3449</v>
      </c>
      <c r="EBP6" s="315">
        <v>3450</v>
      </c>
      <c r="EBQ6" s="315">
        <v>3451</v>
      </c>
      <c r="EBR6" s="315">
        <v>3452</v>
      </c>
      <c r="EBS6" s="315">
        <v>3453</v>
      </c>
      <c r="EBT6" s="315">
        <v>3454</v>
      </c>
      <c r="EBU6" s="315">
        <v>3455</v>
      </c>
      <c r="EBV6" s="315">
        <v>3456</v>
      </c>
      <c r="EBW6" s="315">
        <v>3457</v>
      </c>
      <c r="EBX6" s="315">
        <v>3458</v>
      </c>
      <c r="EBY6" s="315">
        <v>3459</v>
      </c>
      <c r="EBZ6" s="315">
        <v>3460</v>
      </c>
      <c r="ECA6" s="315">
        <v>3461</v>
      </c>
      <c r="ECB6" s="315">
        <v>3462</v>
      </c>
      <c r="ECC6" s="315">
        <v>3463</v>
      </c>
      <c r="ECD6" s="315">
        <v>3464</v>
      </c>
      <c r="ECE6" s="315">
        <v>3465</v>
      </c>
      <c r="ECF6" s="315">
        <v>3466</v>
      </c>
      <c r="ECG6" s="315">
        <v>3467</v>
      </c>
      <c r="ECH6" s="315">
        <v>3468</v>
      </c>
      <c r="ECI6" s="315">
        <v>3469</v>
      </c>
      <c r="ECJ6" s="315">
        <v>3470</v>
      </c>
      <c r="ECK6" s="315">
        <v>3471</v>
      </c>
      <c r="ECL6" s="315">
        <v>3472</v>
      </c>
      <c r="ECM6" s="315">
        <v>3473</v>
      </c>
      <c r="ECN6" s="315">
        <v>3474</v>
      </c>
      <c r="ECO6" s="315">
        <v>3475</v>
      </c>
      <c r="ECP6" s="315">
        <v>3476</v>
      </c>
      <c r="ECQ6" s="315">
        <v>3477</v>
      </c>
      <c r="ECR6" s="315">
        <v>3478</v>
      </c>
      <c r="ECS6" s="315">
        <v>3479</v>
      </c>
      <c r="ECT6" s="315">
        <v>3480</v>
      </c>
      <c r="ECU6" s="315">
        <v>3481</v>
      </c>
      <c r="ECV6" s="315">
        <v>3482</v>
      </c>
      <c r="ECW6" s="315">
        <v>3483</v>
      </c>
      <c r="ECX6" s="315">
        <v>3484</v>
      </c>
      <c r="ECY6" s="315">
        <v>3485</v>
      </c>
      <c r="ECZ6" s="315">
        <v>3486</v>
      </c>
      <c r="EDA6" s="315">
        <v>3487</v>
      </c>
      <c r="EDB6" s="315">
        <v>3488</v>
      </c>
      <c r="EDC6" s="315">
        <v>3489</v>
      </c>
      <c r="EDD6" s="315">
        <v>3490</v>
      </c>
      <c r="EDE6" s="315">
        <v>3491</v>
      </c>
      <c r="EDF6" s="315">
        <v>3492</v>
      </c>
      <c r="EDG6" s="315">
        <v>3493</v>
      </c>
      <c r="EDH6" s="315">
        <v>3494</v>
      </c>
      <c r="EDI6" s="315">
        <v>3495</v>
      </c>
      <c r="EDJ6" s="315">
        <v>3496</v>
      </c>
      <c r="EDK6" s="315">
        <v>3497</v>
      </c>
      <c r="EDL6" s="315">
        <v>3498</v>
      </c>
      <c r="EDM6" s="315">
        <v>3499</v>
      </c>
      <c r="EDN6" s="315">
        <v>3500</v>
      </c>
      <c r="EDO6" s="315">
        <v>3501</v>
      </c>
      <c r="EDP6" s="315">
        <v>3502</v>
      </c>
      <c r="EDQ6" s="315">
        <v>3503</v>
      </c>
      <c r="EDR6" s="315">
        <v>3504</v>
      </c>
      <c r="EDS6" s="315">
        <v>3505</v>
      </c>
      <c r="EDT6" s="315">
        <v>3506</v>
      </c>
      <c r="EDU6" s="315">
        <v>3507</v>
      </c>
      <c r="EDV6" s="315">
        <v>3508</v>
      </c>
      <c r="EDW6" s="315">
        <v>3509</v>
      </c>
      <c r="EDX6" s="315">
        <v>3510</v>
      </c>
      <c r="EDY6" s="315">
        <v>3511</v>
      </c>
      <c r="EDZ6" s="315">
        <v>3512</v>
      </c>
      <c r="EEA6" s="315">
        <v>3513</v>
      </c>
      <c r="EEB6" s="315">
        <v>3514</v>
      </c>
      <c r="EEC6" s="315">
        <v>3515</v>
      </c>
      <c r="EED6" s="315">
        <v>3516</v>
      </c>
      <c r="EEE6" s="315">
        <v>3517</v>
      </c>
      <c r="EEF6" s="315">
        <v>3518</v>
      </c>
      <c r="EEG6" s="315">
        <v>3519</v>
      </c>
      <c r="EEH6" s="315">
        <v>3520</v>
      </c>
      <c r="EEI6" s="315">
        <v>3521</v>
      </c>
      <c r="EEJ6" s="315">
        <v>3522</v>
      </c>
      <c r="EEK6" s="315">
        <v>3523</v>
      </c>
      <c r="EEL6" s="315">
        <v>3524</v>
      </c>
      <c r="EEM6" s="315">
        <v>3525</v>
      </c>
      <c r="EEN6" s="315">
        <v>3526</v>
      </c>
      <c r="EEO6" s="315">
        <v>3527</v>
      </c>
      <c r="EEP6" s="315">
        <v>3528</v>
      </c>
      <c r="EEQ6" s="315">
        <v>3529</v>
      </c>
      <c r="EER6" s="315">
        <v>3530</v>
      </c>
      <c r="EES6" s="315">
        <v>3531</v>
      </c>
      <c r="EET6" s="315">
        <v>3532</v>
      </c>
      <c r="EEU6" s="315">
        <v>3533</v>
      </c>
      <c r="EEV6" s="315">
        <v>3534</v>
      </c>
      <c r="EEW6" s="315">
        <v>3535</v>
      </c>
      <c r="EEX6" s="315">
        <v>3536</v>
      </c>
      <c r="EEY6" s="315">
        <v>3537</v>
      </c>
      <c r="EEZ6" s="315">
        <v>3538</v>
      </c>
      <c r="EFA6" s="315">
        <v>3539</v>
      </c>
      <c r="EFB6" s="315">
        <v>3540</v>
      </c>
      <c r="EFC6" s="315">
        <v>3541</v>
      </c>
      <c r="EFD6" s="315">
        <v>3542</v>
      </c>
      <c r="EFE6" s="315">
        <v>3543</v>
      </c>
      <c r="EFF6" s="315">
        <v>3544</v>
      </c>
      <c r="EFG6" s="315">
        <v>3545</v>
      </c>
      <c r="EFH6" s="315">
        <v>3546</v>
      </c>
      <c r="EFI6" s="315">
        <v>3547</v>
      </c>
      <c r="EFJ6" s="315">
        <v>3548</v>
      </c>
      <c r="EFK6" s="315">
        <v>3549</v>
      </c>
      <c r="EFL6" s="315">
        <v>3550</v>
      </c>
      <c r="EFM6" s="315">
        <v>3551</v>
      </c>
      <c r="EFN6" s="315">
        <v>3552</v>
      </c>
      <c r="EFO6" s="315">
        <v>3553</v>
      </c>
      <c r="EFP6" s="315">
        <v>3554</v>
      </c>
      <c r="EFQ6" s="315">
        <v>3555</v>
      </c>
      <c r="EFR6" s="315">
        <v>3556</v>
      </c>
      <c r="EFS6" s="315">
        <v>3557</v>
      </c>
      <c r="EFT6" s="315">
        <v>3558</v>
      </c>
      <c r="EFU6" s="315">
        <v>3559</v>
      </c>
      <c r="EFV6" s="315">
        <v>3560</v>
      </c>
      <c r="EFW6" s="315">
        <v>3561</v>
      </c>
      <c r="EFX6" s="315">
        <v>3562</v>
      </c>
      <c r="EFY6" s="315">
        <v>3563</v>
      </c>
      <c r="EFZ6" s="315">
        <v>3564</v>
      </c>
      <c r="EGA6" s="315">
        <v>3565</v>
      </c>
      <c r="EGB6" s="315">
        <v>3566</v>
      </c>
      <c r="EGC6" s="315">
        <v>3567</v>
      </c>
      <c r="EGD6" s="315">
        <v>3568</v>
      </c>
      <c r="EGE6" s="315">
        <v>3569</v>
      </c>
      <c r="EGF6" s="315">
        <v>3570</v>
      </c>
      <c r="EGG6" s="315">
        <v>3571</v>
      </c>
      <c r="EGH6" s="315">
        <v>3572</v>
      </c>
      <c r="EGI6" s="315">
        <v>3573</v>
      </c>
      <c r="EGJ6" s="315">
        <v>3574</v>
      </c>
      <c r="EGK6" s="315">
        <v>3575</v>
      </c>
      <c r="EGL6" s="315">
        <v>3576</v>
      </c>
      <c r="EGM6" s="315">
        <v>3577</v>
      </c>
      <c r="EGN6" s="315">
        <v>3578</v>
      </c>
      <c r="EGO6" s="315">
        <v>3579</v>
      </c>
      <c r="EGP6" s="315">
        <v>3580</v>
      </c>
      <c r="EGQ6" s="315">
        <v>3581</v>
      </c>
      <c r="EGR6" s="315">
        <v>3582</v>
      </c>
      <c r="EGS6" s="315">
        <v>3583</v>
      </c>
      <c r="EGT6" s="315">
        <v>3584</v>
      </c>
      <c r="EGU6" s="315">
        <v>3585</v>
      </c>
      <c r="EGV6" s="315">
        <v>3586</v>
      </c>
      <c r="EGW6" s="315">
        <v>3587</v>
      </c>
      <c r="EGX6" s="315">
        <v>3588</v>
      </c>
      <c r="EGY6" s="315">
        <v>3589</v>
      </c>
      <c r="EGZ6" s="315">
        <v>3590</v>
      </c>
      <c r="EHA6" s="315">
        <v>3591</v>
      </c>
      <c r="EHB6" s="315">
        <v>3592</v>
      </c>
      <c r="EHC6" s="315">
        <v>3593</v>
      </c>
      <c r="EHD6" s="315">
        <v>3594</v>
      </c>
      <c r="EHE6" s="315">
        <v>3595</v>
      </c>
      <c r="EHF6" s="315">
        <v>3596</v>
      </c>
      <c r="EHG6" s="315">
        <v>3597</v>
      </c>
      <c r="EHH6" s="315">
        <v>3598</v>
      </c>
      <c r="EHI6" s="315">
        <v>3599</v>
      </c>
      <c r="EHJ6" s="315">
        <v>3600</v>
      </c>
      <c r="EHK6" s="315">
        <v>3601</v>
      </c>
      <c r="EHL6" s="315">
        <v>3602</v>
      </c>
      <c r="EHM6" s="315">
        <v>3603</v>
      </c>
      <c r="EHN6" s="315">
        <v>3604</v>
      </c>
      <c r="EHO6" s="315">
        <v>3605</v>
      </c>
      <c r="EHP6" s="315">
        <v>3606</v>
      </c>
      <c r="EHQ6" s="315">
        <v>3607</v>
      </c>
      <c r="EHR6" s="315">
        <v>3608</v>
      </c>
      <c r="EHS6" s="315">
        <v>3609</v>
      </c>
      <c r="EHT6" s="315">
        <v>3610</v>
      </c>
      <c r="EHU6" s="315">
        <v>3611</v>
      </c>
      <c r="EHV6" s="315">
        <v>3612</v>
      </c>
      <c r="EHW6" s="315">
        <v>3613</v>
      </c>
      <c r="EHX6" s="315">
        <v>3614</v>
      </c>
      <c r="EHY6" s="315">
        <v>3615</v>
      </c>
      <c r="EHZ6" s="315">
        <v>3616</v>
      </c>
      <c r="EIA6" s="315">
        <v>3617</v>
      </c>
      <c r="EIB6" s="315">
        <v>3618</v>
      </c>
      <c r="EIC6" s="315">
        <v>3619</v>
      </c>
      <c r="EID6" s="315">
        <v>3620</v>
      </c>
      <c r="EIE6" s="315">
        <v>3621</v>
      </c>
      <c r="EIF6" s="315">
        <v>3622</v>
      </c>
      <c r="EIG6" s="315">
        <v>3623</v>
      </c>
      <c r="EIH6" s="315">
        <v>3624</v>
      </c>
      <c r="EII6" s="315">
        <v>3625</v>
      </c>
      <c r="EIJ6" s="315">
        <v>3626</v>
      </c>
      <c r="EIK6" s="315">
        <v>3627</v>
      </c>
      <c r="EIL6" s="315">
        <v>3628</v>
      </c>
      <c r="EIM6" s="315">
        <v>3629</v>
      </c>
      <c r="EIN6" s="315">
        <v>3630</v>
      </c>
      <c r="EIO6" s="315">
        <v>3631</v>
      </c>
      <c r="EIP6" s="315">
        <v>3632</v>
      </c>
      <c r="EIQ6" s="315">
        <v>3633</v>
      </c>
      <c r="EIR6" s="315">
        <v>3634</v>
      </c>
      <c r="EIS6" s="315">
        <v>3635</v>
      </c>
      <c r="EIT6" s="315">
        <v>3636</v>
      </c>
      <c r="EIU6" s="315">
        <v>3637</v>
      </c>
      <c r="EIV6" s="315">
        <v>3638</v>
      </c>
      <c r="EIW6" s="315">
        <v>3639</v>
      </c>
      <c r="EIX6" s="315">
        <v>3640</v>
      </c>
      <c r="EIY6" s="315">
        <v>3641</v>
      </c>
      <c r="EIZ6" s="315">
        <v>3642</v>
      </c>
      <c r="EJA6" s="315">
        <v>3643</v>
      </c>
      <c r="EJB6" s="315">
        <v>3644</v>
      </c>
      <c r="EJC6" s="315">
        <v>3645</v>
      </c>
      <c r="EJD6" s="315">
        <v>3646</v>
      </c>
      <c r="EJE6" s="315">
        <v>3647</v>
      </c>
      <c r="EJF6" s="315">
        <v>3648</v>
      </c>
      <c r="EJG6" s="315">
        <v>3649</v>
      </c>
      <c r="EJH6" s="315">
        <v>3650</v>
      </c>
      <c r="EJI6" s="315">
        <v>3651</v>
      </c>
      <c r="EJJ6" s="315">
        <v>3652</v>
      </c>
      <c r="EJK6" s="315">
        <v>3653</v>
      </c>
      <c r="EJL6" s="315">
        <v>3654</v>
      </c>
      <c r="EJM6" s="315">
        <v>3655</v>
      </c>
      <c r="EJN6" s="315">
        <v>3656</v>
      </c>
      <c r="EJO6" s="315">
        <v>3657</v>
      </c>
      <c r="EJP6" s="315">
        <v>3658</v>
      </c>
      <c r="EJQ6" s="315">
        <v>3659</v>
      </c>
      <c r="EJR6" s="315">
        <v>3660</v>
      </c>
      <c r="EJS6" s="315">
        <v>3661</v>
      </c>
      <c r="EJT6" s="315">
        <v>3662</v>
      </c>
      <c r="EJU6" s="315">
        <v>3663</v>
      </c>
      <c r="EJV6" s="315">
        <v>3664</v>
      </c>
      <c r="EJW6" s="315">
        <v>3665</v>
      </c>
      <c r="EJX6" s="315">
        <v>3666</v>
      </c>
      <c r="EJY6" s="315">
        <v>3667</v>
      </c>
      <c r="EJZ6" s="315">
        <v>3668</v>
      </c>
      <c r="EKA6" s="315">
        <v>3669</v>
      </c>
      <c r="EKB6" s="315">
        <v>3670</v>
      </c>
      <c r="EKC6" s="315">
        <v>3671</v>
      </c>
      <c r="EKD6" s="315">
        <v>3672</v>
      </c>
      <c r="EKE6" s="315">
        <v>3673</v>
      </c>
      <c r="EKF6" s="315">
        <v>3674</v>
      </c>
      <c r="EKG6" s="315">
        <v>3675</v>
      </c>
      <c r="EKH6" s="315">
        <v>3676</v>
      </c>
      <c r="EKI6" s="315">
        <v>3677</v>
      </c>
      <c r="EKJ6" s="315">
        <v>3678</v>
      </c>
      <c r="EKK6" s="315">
        <v>3679</v>
      </c>
      <c r="EKL6" s="315">
        <v>3680</v>
      </c>
      <c r="EKM6" s="315">
        <v>3681</v>
      </c>
      <c r="EKN6" s="315">
        <v>3682</v>
      </c>
      <c r="EKO6" s="315">
        <v>3683</v>
      </c>
      <c r="EKP6" s="315">
        <v>3684</v>
      </c>
      <c r="EKQ6" s="315">
        <v>3685</v>
      </c>
      <c r="EKR6" s="315">
        <v>3686</v>
      </c>
      <c r="EKS6" s="315">
        <v>3687</v>
      </c>
      <c r="EKT6" s="315">
        <v>3688</v>
      </c>
      <c r="EKU6" s="315">
        <v>3689</v>
      </c>
      <c r="EKV6" s="315">
        <v>3690</v>
      </c>
      <c r="EKW6" s="315">
        <v>3691</v>
      </c>
      <c r="EKX6" s="315">
        <v>3692</v>
      </c>
      <c r="EKY6" s="315">
        <v>3693</v>
      </c>
      <c r="EKZ6" s="315">
        <v>3694</v>
      </c>
      <c r="ELA6" s="315">
        <v>3695</v>
      </c>
      <c r="ELB6" s="315">
        <v>3696</v>
      </c>
      <c r="ELC6" s="315">
        <v>3697</v>
      </c>
      <c r="ELD6" s="315">
        <v>3698</v>
      </c>
      <c r="ELE6" s="315">
        <v>3699</v>
      </c>
      <c r="ELF6" s="315">
        <v>3700</v>
      </c>
      <c r="ELG6" s="315">
        <v>3701</v>
      </c>
      <c r="ELH6" s="315">
        <v>3702</v>
      </c>
      <c r="ELI6" s="315">
        <v>3703</v>
      </c>
      <c r="ELJ6" s="315">
        <v>3704</v>
      </c>
      <c r="ELK6" s="315">
        <v>3705</v>
      </c>
      <c r="ELL6" s="315">
        <v>3706</v>
      </c>
      <c r="ELM6" s="315">
        <v>3707</v>
      </c>
      <c r="ELN6" s="315">
        <v>3708</v>
      </c>
      <c r="ELO6" s="315">
        <v>3709</v>
      </c>
      <c r="ELP6" s="315">
        <v>3710</v>
      </c>
      <c r="ELQ6" s="315">
        <v>3711</v>
      </c>
      <c r="ELR6" s="315">
        <v>3712</v>
      </c>
      <c r="ELS6" s="315">
        <v>3713</v>
      </c>
      <c r="ELT6" s="315">
        <v>3714</v>
      </c>
      <c r="ELU6" s="315">
        <v>3715</v>
      </c>
      <c r="ELV6" s="315">
        <v>3716</v>
      </c>
      <c r="ELW6" s="315">
        <v>3717</v>
      </c>
      <c r="ELX6" s="315">
        <v>3718</v>
      </c>
      <c r="ELY6" s="315">
        <v>3719</v>
      </c>
      <c r="ELZ6" s="315">
        <v>3720</v>
      </c>
      <c r="EMA6" s="315">
        <v>3721</v>
      </c>
      <c r="EMB6" s="315">
        <v>3722</v>
      </c>
      <c r="EMC6" s="315">
        <v>3723</v>
      </c>
      <c r="EMD6" s="315">
        <v>3724</v>
      </c>
      <c r="EME6" s="315">
        <v>3725</v>
      </c>
      <c r="EMF6" s="315">
        <v>3726</v>
      </c>
      <c r="EMG6" s="315">
        <v>3727</v>
      </c>
      <c r="EMH6" s="315">
        <v>3728</v>
      </c>
      <c r="EMI6" s="315">
        <v>3729</v>
      </c>
      <c r="EMJ6" s="315">
        <v>3730</v>
      </c>
      <c r="EMK6" s="315">
        <v>3731</v>
      </c>
      <c r="EML6" s="315">
        <v>3732</v>
      </c>
      <c r="EMM6" s="315">
        <v>3733</v>
      </c>
      <c r="EMN6" s="315">
        <v>3734</v>
      </c>
      <c r="EMO6" s="315">
        <v>3735</v>
      </c>
      <c r="EMP6" s="315">
        <v>3736</v>
      </c>
      <c r="EMQ6" s="315">
        <v>3737</v>
      </c>
      <c r="EMR6" s="315">
        <v>3738</v>
      </c>
      <c r="EMS6" s="315">
        <v>3739</v>
      </c>
      <c r="EMT6" s="315">
        <v>3740</v>
      </c>
      <c r="EMU6" s="315">
        <v>3741</v>
      </c>
      <c r="EMV6" s="315">
        <v>3742</v>
      </c>
      <c r="EMW6" s="315">
        <v>3743</v>
      </c>
      <c r="EMX6" s="315">
        <v>3744</v>
      </c>
      <c r="EMY6" s="315">
        <v>3745</v>
      </c>
      <c r="EMZ6" s="315">
        <v>3746</v>
      </c>
      <c r="ENA6" s="315">
        <v>3747</v>
      </c>
      <c r="ENB6" s="315">
        <v>3748</v>
      </c>
      <c r="ENC6" s="315">
        <v>3749</v>
      </c>
      <c r="END6" s="315">
        <v>3750</v>
      </c>
      <c r="ENE6" s="315">
        <v>3751</v>
      </c>
      <c r="ENF6" s="315">
        <v>3752</v>
      </c>
      <c r="ENG6" s="315">
        <v>3753</v>
      </c>
      <c r="ENH6" s="315">
        <v>3754</v>
      </c>
      <c r="ENI6" s="315">
        <v>3755</v>
      </c>
      <c r="ENJ6" s="315">
        <v>3756</v>
      </c>
      <c r="ENK6" s="315">
        <v>3757</v>
      </c>
      <c r="ENL6" s="315">
        <v>3758</v>
      </c>
      <c r="ENM6" s="315">
        <v>3759</v>
      </c>
      <c r="ENN6" s="315">
        <v>3760</v>
      </c>
      <c r="ENO6" s="315">
        <v>3761</v>
      </c>
      <c r="ENP6" s="315">
        <v>3762</v>
      </c>
      <c r="ENQ6" s="315">
        <v>3763</v>
      </c>
      <c r="ENR6" s="315">
        <v>3764</v>
      </c>
      <c r="ENS6" s="315">
        <v>3765</v>
      </c>
      <c r="ENT6" s="315">
        <v>3766</v>
      </c>
      <c r="ENU6" s="315">
        <v>3767</v>
      </c>
      <c r="ENV6" s="315">
        <v>3768</v>
      </c>
      <c r="ENW6" s="315">
        <v>3769</v>
      </c>
      <c r="ENX6" s="315">
        <v>3770</v>
      </c>
      <c r="ENY6" s="315">
        <v>3771</v>
      </c>
      <c r="ENZ6" s="315">
        <v>3772</v>
      </c>
      <c r="EOA6" s="315">
        <v>3773</v>
      </c>
      <c r="EOB6" s="315">
        <v>3774</v>
      </c>
      <c r="EOC6" s="315">
        <v>3775</v>
      </c>
      <c r="EOD6" s="315">
        <v>3776</v>
      </c>
      <c r="EOE6" s="315">
        <v>3777</v>
      </c>
      <c r="EOF6" s="315">
        <v>3778</v>
      </c>
      <c r="EOG6" s="315">
        <v>3779</v>
      </c>
      <c r="EOH6" s="315">
        <v>3780</v>
      </c>
      <c r="EOI6" s="315">
        <v>3781</v>
      </c>
      <c r="EOJ6" s="315">
        <v>3782</v>
      </c>
      <c r="EOK6" s="315">
        <v>3783</v>
      </c>
      <c r="EOL6" s="315">
        <v>3784</v>
      </c>
      <c r="EOM6" s="315">
        <v>3785</v>
      </c>
      <c r="EON6" s="315">
        <v>3786</v>
      </c>
      <c r="EOO6" s="315">
        <v>3787</v>
      </c>
      <c r="EOP6" s="315">
        <v>3788</v>
      </c>
      <c r="EOQ6" s="315">
        <v>3789</v>
      </c>
      <c r="EOR6" s="315">
        <v>3790</v>
      </c>
      <c r="EOS6" s="315">
        <v>3791</v>
      </c>
      <c r="EOT6" s="315">
        <v>3792</v>
      </c>
      <c r="EOU6" s="315">
        <v>3793</v>
      </c>
      <c r="EOV6" s="315">
        <v>3794</v>
      </c>
      <c r="EOW6" s="315">
        <v>3795</v>
      </c>
      <c r="EOX6" s="315">
        <v>3796</v>
      </c>
      <c r="EOY6" s="315">
        <v>3797</v>
      </c>
      <c r="EOZ6" s="315">
        <v>3798</v>
      </c>
      <c r="EPA6" s="315">
        <v>3799</v>
      </c>
      <c r="EPB6" s="315">
        <v>3800</v>
      </c>
      <c r="EPC6" s="315">
        <v>3801</v>
      </c>
      <c r="EPD6" s="315">
        <v>3802</v>
      </c>
      <c r="EPE6" s="315">
        <v>3803</v>
      </c>
      <c r="EPF6" s="315">
        <v>3804</v>
      </c>
      <c r="EPG6" s="315">
        <v>3805</v>
      </c>
      <c r="EPH6" s="315">
        <v>3806</v>
      </c>
      <c r="EPI6" s="315">
        <v>3807</v>
      </c>
      <c r="EPJ6" s="315">
        <v>3808</v>
      </c>
      <c r="EPK6" s="315">
        <v>3809</v>
      </c>
      <c r="EPL6" s="315">
        <v>3810</v>
      </c>
      <c r="EPM6" s="315">
        <v>3811</v>
      </c>
      <c r="EPN6" s="315">
        <v>3812</v>
      </c>
      <c r="EPO6" s="315">
        <v>3813</v>
      </c>
      <c r="EPP6" s="315">
        <v>3814</v>
      </c>
      <c r="EPQ6" s="315">
        <v>3815</v>
      </c>
      <c r="EPR6" s="315">
        <v>3816</v>
      </c>
      <c r="EPS6" s="315">
        <v>3817</v>
      </c>
      <c r="EPT6" s="315">
        <v>3818</v>
      </c>
      <c r="EPU6" s="315">
        <v>3819</v>
      </c>
      <c r="EPV6" s="315">
        <v>3820</v>
      </c>
      <c r="EPW6" s="315">
        <v>3821</v>
      </c>
      <c r="EPX6" s="315">
        <v>3822</v>
      </c>
      <c r="EPY6" s="315">
        <v>3823</v>
      </c>
      <c r="EPZ6" s="315">
        <v>3824</v>
      </c>
      <c r="EQA6" s="315">
        <v>3825</v>
      </c>
      <c r="EQB6" s="315">
        <v>3826</v>
      </c>
      <c r="EQC6" s="315">
        <v>3827</v>
      </c>
      <c r="EQD6" s="315">
        <v>3828</v>
      </c>
      <c r="EQE6" s="315">
        <v>3829</v>
      </c>
      <c r="EQF6" s="315">
        <v>3830</v>
      </c>
      <c r="EQG6" s="315">
        <v>3831</v>
      </c>
      <c r="EQH6" s="315">
        <v>3832</v>
      </c>
      <c r="EQI6" s="315">
        <v>3833</v>
      </c>
      <c r="EQJ6" s="315">
        <v>3834</v>
      </c>
      <c r="EQK6" s="315">
        <v>3835</v>
      </c>
      <c r="EQL6" s="315">
        <v>3836</v>
      </c>
      <c r="EQM6" s="315">
        <v>3837</v>
      </c>
      <c r="EQN6" s="315">
        <v>3838</v>
      </c>
      <c r="EQO6" s="315">
        <v>3839</v>
      </c>
      <c r="EQP6" s="315">
        <v>3840</v>
      </c>
      <c r="EQQ6" s="315">
        <v>3841</v>
      </c>
      <c r="EQR6" s="315">
        <v>3842</v>
      </c>
      <c r="EQS6" s="315">
        <v>3843</v>
      </c>
      <c r="EQT6" s="315">
        <v>3844</v>
      </c>
      <c r="EQU6" s="315">
        <v>3845</v>
      </c>
      <c r="EQV6" s="315">
        <v>3846</v>
      </c>
      <c r="EQW6" s="315">
        <v>3847</v>
      </c>
      <c r="EQX6" s="315">
        <v>3848</v>
      </c>
      <c r="EQY6" s="315">
        <v>3849</v>
      </c>
      <c r="EQZ6" s="315">
        <v>3850</v>
      </c>
      <c r="ERA6" s="315">
        <v>3851</v>
      </c>
      <c r="ERB6" s="315">
        <v>3852</v>
      </c>
      <c r="ERC6" s="315">
        <v>3853</v>
      </c>
      <c r="ERD6" s="315">
        <v>3854</v>
      </c>
      <c r="ERE6" s="315">
        <v>3855</v>
      </c>
      <c r="ERF6" s="315">
        <v>3856</v>
      </c>
      <c r="ERG6" s="315">
        <v>3857</v>
      </c>
      <c r="ERH6" s="315">
        <v>3858</v>
      </c>
      <c r="ERI6" s="315">
        <v>3859</v>
      </c>
      <c r="ERJ6" s="315">
        <v>3860</v>
      </c>
      <c r="ERK6" s="315">
        <v>3861</v>
      </c>
      <c r="ERL6" s="315">
        <v>3862</v>
      </c>
      <c r="ERM6" s="315">
        <v>3863</v>
      </c>
      <c r="ERN6" s="315">
        <v>3864</v>
      </c>
      <c r="ERO6" s="315">
        <v>3865</v>
      </c>
      <c r="ERP6" s="315">
        <v>3866</v>
      </c>
      <c r="ERQ6" s="315">
        <v>3867</v>
      </c>
      <c r="ERR6" s="315">
        <v>3868</v>
      </c>
      <c r="ERS6" s="315">
        <v>3869</v>
      </c>
      <c r="ERT6" s="315">
        <v>3870</v>
      </c>
      <c r="ERU6" s="315">
        <v>3871</v>
      </c>
      <c r="ERV6" s="315">
        <v>3872</v>
      </c>
      <c r="ERW6" s="315">
        <v>3873</v>
      </c>
      <c r="ERX6" s="315">
        <v>3874</v>
      </c>
      <c r="ERY6" s="315">
        <v>3875</v>
      </c>
      <c r="ERZ6" s="315">
        <v>3876</v>
      </c>
      <c r="ESA6" s="315">
        <v>3877</v>
      </c>
      <c r="ESB6" s="315">
        <v>3878</v>
      </c>
      <c r="ESC6" s="315">
        <v>3879</v>
      </c>
      <c r="ESD6" s="315">
        <v>3880</v>
      </c>
      <c r="ESE6" s="315">
        <v>3881</v>
      </c>
      <c r="ESF6" s="315">
        <v>3882</v>
      </c>
      <c r="ESG6" s="315">
        <v>3883</v>
      </c>
      <c r="ESH6" s="315">
        <v>3884</v>
      </c>
      <c r="ESI6" s="315">
        <v>3885</v>
      </c>
      <c r="ESJ6" s="315">
        <v>3886</v>
      </c>
      <c r="ESK6" s="315">
        <v>3887</v>
      </c>
      <c r="ESL6" s="315">
        <v>3888</v>
      </c>
      <c r="ESM6" s="315">
        <v>3889</v>
      </c>
      <c r="ESN6" s="315">
        <v>3890</v>
      </c>
      <c r="ESO6" s="315">
        <v>3891</v>
      </c>
      <c r="ESP6" s="315">
        <v>3892</v>
      </c>
      <c r="ESQ6" s="315">
        <v>3893</v>
      </c>
      <c r="ESR6" s="315">
        <v>3894</v>
      </c>
      <c r="ESS6" s="315">
        <v>3895</v>
      </c>
      <c r="EST6" s="315">
        <v>3896</v>
      </c>
      <c r="ESU6" s="315">
        <v>3897</v>
      </c>
      <c r="ESV6" s="315">
        <v>3898</v>
      </c>
      <c r="ESW6" s="315">
        <v>3899</v>
      </c>
      <c r="ESX6" s="315">
        <v>3900</v>
      </c>
      <c r="ESY6" s="315">
        <v>3901</v>
      </c>
      <c r="ESZ6" s="315">
        <v>3902</v>
      </c>
      <c r="ETA6" s="315">
        <v>3903</v>
      </c>
      <c r="ETB6" s="315">
        <v>3904</v>
      </c>
      <c r="ETC6" s="315">
        <v>3905</v>
      </c>
      <c r="ETD6" s="315">
        <v>3906</v>
      </c>
      <c r="ETE6" s="315">
        <v>3907</v>
      </c>
      <c r="ETF6" s="315">
        <v>3908</v>
      </c>
      <c r="ETG6" s="315">
        <v>3909</v>
      </c>
      <c r="ETH6" s="315">
        <v>3910</v>
      </c>
      <c r="ETI6" s="315">
        <v>3911</v>
      </c>
      <c r="ETJ6" s="315">
        <v>3912</v>
      </c>
      <c r="ETK6" s="315">
        <v>3913</v>
      </c>
      <c r="ETL6" s="315">
        <v>3914</v>
      </c>
      <c r="ETM6" s="315">
        <v>3915</v>
      </c>
      <c r="ETN6" s="315">
        <v>3916</v>
      </c>
      <c r="ETO6" s="315">
        <v>3917</v>
      </c>
      <c r="ETP6" s="315">
        <v>3918</v>
      </c>
      <c r="ETQ6" s="315">
        <v>3919</v>
      </c>
      <c r="ETR6" s="315">
        <v>3920</v>
      </c>
      <c r="ETS6" s="315">
        <v>3921</v>
      </c>
      <c r="ETT6" s="315">
        <v>3922</v>
      </c>
      <c r="ETU6" s="315">
        <v>3923</v>
      </c>
      <c r="ETV6" s="315">
        <v>3924</v>
      </c>
      <c r="ETW6" s="315">
        <v>3925</v>
      </c>
      <c r="ETX6" s="315">
        <v>3926</v>
      </c>
      <c r="ETY6" s="315">
        <v>3927</v>
      </c>
      <c r="ETZ6" s="315">
        <v>3928</v>
      </c>
      <c r="EUA6" s="315">
        <v>3929</v>
      </c>
      <c r="EUB6" s="315">
        <v>3930</v>
      </c>
      <c r="EUC6" s="315">
        <v>3931</v>
      </c>
      <c r="EUD6" s="315">
        <v>3932</v>
      </c>
      <c r="EUE6" s="315">
        <v>3933</v>
      </c>
      <c r="EUF6" s="315">
        <v>3934</v>
      </c>
      <c r="EUG6" s="315">
        <v>3935</v>
      </c>
      <c r="EUH6" s="315">
        <v>3936</v>
      </c>
      <c r="EUI6" s="315">
        <v>3937</v>
      </c>
      <c r="EUJ6" s="315">
        <v>3938</v>
      </c>
      <c r="EUK6" s="315">
        <v>3939</v>
      </c>
      <c r="EUL6" s="315">
        <v>3940</v>
      </c>
      <c r="EUM6" s="315">
        <v>3941</v>
      </c>
      <c r="EUN6" s="315">
        <v>3942</v>
      </c>
      <c r="EUO6" s="315">
        <v>3943</v>
      </c>
      <c r="EUP6" s="315">
        <v>3944</v>
      </c>
      <c r="EUQ6" s="315">
        <v>3945</v>
      </c>
      <c r="EUR6" s="315">
        <v>3946</v>
      </c>
      <c r="EUS6" s="315">
        <v>3947</v>
      </c>
      <c r="EUT6" s="315">
        <v>3948</v>
      </c>
      <c r="EUU6" s="315">
        <v>3949</v>
      </c>
      <c r="EUV6" s="315">
        <v>3950</v>
      </c>
      <c r="EUW6" s="315">
        <v>3951</v>
      </c>
      <c r="EUX6" s="315">
        <v>3952</v>
      </c>
      <c r="EUY6" s="315">
        <v>3953</v>
      </c>
      <c r="EUZ6" s="315">
        <v>3954</v>
      </c>
      <c r="EVA6" s="315">
        <v>3955</v>
      </c>
      <c r="EVB6" s="315">
        <v>3956</v>
      </c>
      <c r="EVC6" s="315">
        <v>3957</v>
      </c>
      <c r="EVD6" s="315">
        <v>3958</v>
      </c>
      <c r="EVE6" s="315">
        <v>3959</v>
      </c>
      <c r="EVF6" s="315">
        <v>3960</v>
      </c>
      <c r="EVG6" s="315">
        <v>3961</v>
      </c>
      <c r="EVH6" s="315">
        <v>3962</v>
      </c>
      <c r="EVI6" s="315">
        <v>3963</v>
      </c>
      <c r="EVJ6" s="315">
        <v>3964</v>
      </c>
      <c r="EVK6" s="315">
        <v>3965</v>
      </c>
      <c r="EVL6" s="315">
        <v>3966</v>
      </c>
      <c r="EVM6" s="315">
        <v>3967</v>
      </c>
      <c r="EVN6" s="315">
        <v>3968</v>
      </c>
      <c r="EVO6" s="315">
        <v>3969</v>
      </c>
      <c r="EVP6" s="315">
        <v>3970</v>
      </c>
      <c r="EVQ6" s="315">
        <v>3971</v>
      </c>
      <c r="EVR6" s="315">
        <v>3972</v>
      </c>
      <c r="EVS6" s="315">
        <v>3973</v>
      </c>
      <c r="EVT6" s="315">
        <v>3974</v>
      </c>
      <c r="EVU6" s="315">
        <v>3975</v>
      </c>
      <c r="EVV6" s="315">
        <v>3976</v>
      </c>
      <c r="EVW6" s="315">
        <v>3977</v>
      </c>
      <c r="EVX6" s="315">
        <v>3978</v>
      </c>
      <c r="EVY6" s="315">
        <v>3979</v>
      </c>
      <c r="EVZ6" s="315">
        <v>3980</v>
      </c>
      <c r="EWA6" s="315">
        <v>3981</v>
      </c>
      <c r="EWB6" s="315">
        <v>3982</v>
      </c>
      <c r="EWC6" s="315">
        <v>3983</v>
      </c>
      <c r="EWD6" s="315">
        <v>3984</v>
      </c>
      <c r="EWE6" s="315">
        <v>3985</v>
      </c>
      <c r="EWF6" s="315">
        <v>3986</v>
      </c>
      <c r="EWG6" s="315">
        <v>3987</v>
      </c>
      <c r="EWH6" s="315">
        <v>3988</v>
      </c>
      <c r="EWI6" s="315">
        <v>3989</v>
      </c>
      <c r="EWJ6" s="315">
        <v>3990</v>
      </c>
      <c r="EWK6" s="315">
        <v>3991</v>
      </c>
      <c r="EWL6" s="315">
        <v>3992</v>
      </c>
      <c r="EWM6" s="315">
        <v>3993</v>
      </c>
      <c r="EWN6" s="315">
        <v>3994</v>
      </c>
      <c r="EWO6" s="315">
        <v>3995</v>
      </c>
      <c r="EWP6" s="315">
        <v>3996</v>
      </c>
      <c r="EWQ6" s="315">
        <v>3997</v>
      </c>
      <c r="EWR6" s="315">
        <v>3998</v>
      </c>
      <c r="EWS6" s="315">
        <v>3999</v>
      </c>
      <c r="EWT6" s="315">
        <v>4000</v>
      </c>
      <c r="EWU6" s="315">
        <v>4001</v>
      </c>
      <c r="EWV6" s="315">
        <v>4002</v>
      </c>
      <c r="EWW6" s="315">
        <v>4003</v>
      </c>
      <c r="EWX6" s="315">
        <v>4004</v>
      </c>
      <c r="EWY6" s="315">
        <v>4005</v>
      </c>
      <c r="EWZ6" s="315">
        <v>4006</v>
      </c>
      <c r="EXA6" s="315">
        <v>4007</v>
      </c>
      <c r="EXB6" s="315">
        <v>4008</v>
      </c>
      <c r="EXC6" s="315">
        <v>4009</v>
      </c>
      <c r="EXD6" s="315">
        <v>4010</v>
      </c>
      <c r="EXE6" s="315">
        <v>4011</v>
      </c>
      <c r="EXF6" s="315">
        <v>4012</v>
      </c>
      <c r="EXG6" s="315">
        <v>4013</v>
      </c>
      <c r="EXH6" s="315">
        <v>4014</v>
      </c>
      <c r="EXI6" s="315">
        <v>4015</v>
      </c>
      <c r="EXJ6" s="315">
        <v>4016</v>
      </c>
      <c r="EXK6" s="315">
        <v>4017</v>
      </c>
      <c r="EXL6" s="315">
        <v>4018</v>
      </c>
      <c r="EXM6" s="315">
        <v>4019</v>
      </c>
      <c r="EXN6" s="315">
        <v>4020</v>
      </c>
      <c r="EXO6" s="315">
        <v>4021</v>
      </c>
      <c r="EXP6" s="315">
        <v>4022</v>
      </c>
      <c r="EXQ6" s="315">
        <v>4023</v>
      </c>
      <c r="EXR6" s="315">
        <v>4024</v>
      </c>
      <c r="EXS6" s="315">
        <v>4025</v>
      </c>
      <c r="EXT6" s="315">
        <v>4026</v>
      </c>
      <c r="EXU6" s="315">
        <v>4027</v>
      </c>
      <c r="EXV6" s="315">
        <v>4028</v>
      </c>
      <c r="EXW6" s="315">
        <v>4029</v>
      </c>
      <c r="EXX6" s="315">
        <v>4030</v>
      </c>
      <c r="EXY6" s="315">
        <v>4031</v>
      </c>
      <c r="EXZ6" s="315">
        <v>4032</v>
      </c>
      <c r="EYA6" s="315">
        <v>4033</v>
      </c>
      <c r="EYB6" s="315">
        <v>4034</v>
      </c>
      <c r="EYC6" s="315">
        <v>4035</v>
      </c>
      <c r="EYD6" s="315">
        <v>4036</v>
      </c>
      <c r="EYE6" s="315">
        <v>4037</v>
      </c>
      <c r="EYF6" s="315">
        <v>4038</v>
      </c>
      <c r="EYG6" s="315">
        <v>4039</v>
      </c>
      <c r="EYH6" s="315">
        <v>4040</v>
      </c>
      <c r="EYI6" s="315">
        <v>4041</v>
      </c>
      <c r="EYJ6" s="315">
        <v>4042</v>
      </c>
      <c r="EYK6" s="315">
        <v>4043</v>
      </c>
      <c r="EYL6" s="315">
        <v>4044</v>
      </c>
      <c r="EYM6" s="315">
        <v>4045</v>
      </c>
      <c r="EYN6" s="315">
        <v>4046</v>
      </c>
      <c r="EYO6" s="315">
        <v>4047</v>
      </c>
      <c r="EYP6" s="315">
        <v>4048</v>
      </c>
      <c r="EYQ6" s="315">
        <v>4049</v>
      </c>
      <c r="EYR6" s="315">
        <v>4050</v>
      </c>
      <c r="EYS6" s="315">
        <v>4051</v>
      </c>
      <c r="EYT6" s="315">
        <v>4052</v>
      </c>
      <c r="EYU6" s="315">
        <v>4053</v>
      </c>
      <c r="EYV6" s="315">
        <v>4054</v>
      </c>
      <c r="EYW6" s="315">
        <v>4055</v>
      </c>
      <c r="EYX6" s="315">
        <v>4056</v>
      </c>
      <c r="EYY6" s="315">
        <v>4057</v>
      </c>
      <c r="EYZ6" s="315">
        <v>4058</v>
      </c>
      <c r="EZA6" s="315">
        <v>4059</v>
      </c>
      <c r="EZB6" s="315">
        <v>4060</v>
      </c>
      <c r="EZC6" s="315">
        <v>4061</v>
      </c>
      <c r="EZD6" s="315">
        <v>4062</v>
      </c>
      <c r="EZE6" s="315">
        <v>4063</v>
      </c>
      <c r="EZF6" s="315">
        <v>4064</v>
      </c>
      <c r="EZG6" s="315">
        <v>4065</v>
      </c>
      <c r="EZH6" s="315">
        <v>4066</v>
      </c>
      <c r="EZI6" s="315">
        <v>4067</v>
      </c>
      <c r="EZJ6" s="315">
        <v>4068</v>
      </c>
      <c r="EZK6" s="315">
        <v>4069</v>
      </c>
      <c r="EZL6" s="315">
        <v>4070</v>
      </c>
      <c r="EZM6" s="315">
        <v>4071</v>
      </c>
      <c r="EZN6" s="315">
        <v>4072</v>
      </c>
      <c r="EZO6" s="315">
        <v>4073</v>
      </c>
      <c r="EZP6" s="315">
        <v>4074</v>
      </c>
      <c r="EZQ6" s="315">
        <v>4075</v>
      </c>
      <c r="EZR6" s="315">
        <v>4076</v>
      </c>
      <c r="EZS6" s="315">
        <v>4077</v>
      </c>
      <c r="EZT6" s="315">
        <v>4078</v>
      </c>
      <c r="EZU6" s="315">
        <v>4079</v>
      </c>
      <c r="EZV6" s="315">
        <v>4080</v>
      </c>
      <c r="EZW6" s="315">
        <v>4081</v>
      </c>
      <c r="EZX6" s="315">
        <v>4082</v>
      </c>
      <c r="EZY6" s="315">
        <v>4083</v>
      </c>
      <c r="EZZ6" s="315">
        <v>4084</v>
      </c>
      <c r="FAA6" s="315">
        <v>4085</v>
      </c>
      <c r="FAB6" s="315">
        <v>4086</v>
      </c>
      <c r="FAC6" s="315">
        <v>4087</v>
      </c>
      <c r="FAD6" s="315">
        <v>4088</v>
      </c>
      <c r="FAE6" s="315">
        <v>4089</v>
      </c>
      <c r="FAF6" s="315">
        <v>4090</v>
      </c>
      <c r="FAG6" s="315">
        <v>4091</v>
      </c>
      <c r="FAH6" s="315">
        <v>4092</v>
      </c>
      <c r="FAI6" s="315">
        <v>4093</v>
      </c>
      <c r="FAJ6" s="315">
        <v>4094</v>
      </c>
      <c r="FAK6" s="315">
        <v>4095</v>
      </c>
      <c r="FAL6" s="315">
        <v>4096</v>
      </c>
      <c r="FAM6" s="315">
        <v>4097</v>
      </c>
      <c r="FAN6" s="315">
        <v>4098</v>
      </c>
      <c r="FAO6" s="315">
        <v>4099</v>
      </c>
      <c r="FAP6" s="315">
        <v>4100</v>
      </c>
      <c r="FAQ6" s="315">
        <v>4101</v>
      </c>
      <c r="FAR6" s="315">
        <v>4102</v>
      </c>
      <c r="FAS6" s="315">
        <v>4103</v>
      </c>
      <c r="FAT6" s="315">
        <v>4104</v>
      </c>
      <c r="FAU6" s="315">
        <v>4105</v>
      </c>
      <c r="FAV6" s="315">
        <v>4106</v>
      </c>
      <c r="FAW6" s="315">
        <v>4107</v>
      </c>
      <c r="FAX6" s="315">
        <v>4108</v>
      </c>
      <c r="FAY6" s="315">
        <v>4109</v>
      </c>
      <c r="FAZ6" s="315">
        <v>4110</v>
      </c>
      <c r="FBA6" s="315">
        <v>4111</v>
      </c>
      <c r="FBB6" s="315">
        <v>4112</v>
      </c>
      <c r="FBC6" s="315">
        <v>4113</v>
      </c>
      <c r="FBD6" s="315">
        <v>4114</v>
      </c>
      <c r="FBE6" s="315">
        <v>4115</v>
      </c>
      <c r="FBF6" s="315">
        <v>4116</v>
      </c>
      <c r="FBG6" s="315">
        <v>4117</v>
      </c>
      <c r="FBH6" s="315">
        <v>4118</v>
      </c>
      <c r="FBI6" s="315">
        <v>4119</v>
      </c>
      <c r="FBJ6" s="315">
        <v>4120</v>
      </c>
      <c r="FBK6" s="315">
        <v>4121</v>
      </c>
      <c r="FBL6" s="315">
        <v>4122</v>
      </c>
      <c r="FBM6" s="315">
        <v>4123</v>
      </c>
      <c r="FBN6" s="315">
        <v>4124</v>
      </c>
      <c r="FBO6" s="315">
        <v>4125</v>
      </c>
      <c r="FBP6" s="315">
        <v>4126</v>
      </c>
      <c r="FBQ6" s="315">
        <v>4127</v>
      </c>
      <c r="FBR6" s="315">
        <v>4128</v>
      </c>
      <c r="FBS6" s="315">
        <v>4129</v>
      </c>
      <c r="FBT6" s="315">
        <v>4130</v>
      </c>
      <c r="FBU6" s="315">
        <v>4131</v>
      </c>
      <c r="FBV6" s="315">
        <v>4132</v>
      </c>
      <c r="FBW6" s="315">
        <v>4133</v>
      </c>
      <c r="FBX6" s="315">
        <v>4134</v>
      </c>
      <c r="FBY6" s="315">
        <v>4135</v>
      </c>
      <c r="FBZ6" s="315">
        <v>4136</v>
      </c>
      <c r="FCA6" s="315">
        <v>4137</v>
      </c>
      <c r="FCB6" s="315">
        <v>4138</v>
      </c>
      <c r="FCC6" s="315">
        <v>4139</v>
      </c>
      <c r="FCD6" s="315">
        <v>4140</v>
      </c>
      <c r="FCE6" s="315">
        <v>4141</v>
      </c>
      <c r="FCF6" s="315">
        <v>4142</v>
      </c>
      <c r="FCG6" s="315">
        <v>4143</v>
      </c>
      <c r="FCH6" s="315">
        <v>4144</v>
      </c>
      <c r="FCI6" s="315">
        <v>4145</v>
      </c>
      <c r="FCJ6" s="315">
        <v>4146</v>
      </c>
      <c r="FCK6" s="315">
        <v>4147</v>
      </c>
      <c r="FCL6" s="315">
        <v>4148</v>
      </c>
      <c r="FCM6" s="315">
        <v>4149</v>
      </c>
      <c r="FCN6" s="315">
        <v>4150</v>
      </c>
      <c r="FCO6" s="315">
        <v>4151</v>
      </c>
      <c r="FCP6" s="315">
        <v>4152</v>
      </c>
      <c r="FCQ6" s="315">
        <v>4153</v>
      </c>
      <c r="FCR6" s="315">
        <v>4154</v>
      </c>
      <c r="FCS6" s="315">
        <v>4155</v>
      </c>
      <c r="FCT6" s="315">
        <v>4156</v>
      </c>
      <c r="FCU6" s="315">
        <v>4157</v>
      </c>
      <c r="FCV6" s="315">
        <v>4158</v>
      </c>
      <c r="FCW6" s="315">
        <v>4159</v>
      </c>
      <c r="FCX6" s="315">
        <v>4160</v>
      </c>
      <c r="FCY6" s="315">
        <v>4161</v>
      </c>
      <c r="FCZ6" s="315">
        <v>4162</v>
      </c>
      <c r="FDA6" s="315">
        <v>4163</v>
      </c>
      <c r="FDB6" s="315">
        <v>4164</v>
      </c>
      <c r="FDC6" s="315">
        <v>4165</v>
      </c>
      <c r="FDD6" s="315">
        <v>4166</v>
      </c>
      <c r="FDE6" s="315">
        <v>4167</v>
      </c>
      <c r="FDF6" s="315">
        <v>4168</v>
      </c>
      <c r="FDG6" s="315">
        <v>4169</v>
      </c>
      <c r="FDH6" s="315">
        <v>4170</v>
      </c>
      <c r="FDI6" s="315">
        <v>4171</v>
      </c>
      <c r="FDJ6" s="315">
        <v>4172</v>
      </c>
      <c r="FDK6" s="315">
        <v>4173</v>
      </c>
      <c r="FDL6" s="315">
        <v>4174</v>
      </c>
      <c r="FDM6" s="315">
        <v>4175</v>
      </c>
      <c r="FDN6" s="315">
        <v>4176</v>
      </c>
      <c r="FDO6" s="315">
        <v>4177</v>
      </c>
      <c r="FDP6" s="315">
        <v>4178</v>
      </c>
      <c r="FDQ6" s="315">
        <v>4179</v>
      </c>
      <c r="FDR6" s="315">
        <v>4180</v>
      </c>
      <c r="FDS6" s="315">
        <v>4181</v>
      </c>
      <c r="FDT6" s="315">
        <v>4182</v>
      </c>
      <c r="FDU6" s="315">
        <v>4183</v>
      </c>
      <c r="FDV6" s="315">
        <v>4184</v>
      </c>
      <c r="FDW6" s="315">
        <v>4185</v>
      </c>
      <c r="FDX6" s="315">
        <v>4186</v>
      </c>
      <c r="FDY6" s="315">
        <v>4187</v>
      </c>
      <c r="FDZ6" s="315">
        <v>4188</v>
      </c>
      <c r="FEA6" s="315">
        <v>4189</v>
      </c>
      <c r="FEB6" s="315">
        <v>4190</v>
      </c>
      <c r="FEC6" s="315">
        <v>4191</v>
      </c>
      <c r="FED6" s="315">
        <v>4192</v>
      </c>
      <c r="FEE6" s="315">
        <v>4193</v>
      </c>
      <c r="FEF6" s="315">
        <v>4194</v>
      </c>
      <c r="FEG6" s="315">
        <v>4195</v>
      </c>
      <c r="FEH6" s="315">
        <v>4196</v>
      </c>
      <c r="FEI6" s="315">
        <v>4197</v>
      </c>
      <c r="FEJ6" s="315">
        <v>4198</v>
      </c>
      <c r="FEK6" s="315">
        <v>4199</v>
      </c>
      <c r="FEL6" s="315">
        <v>4200</v>
      </c>
      <c r="FEM6" s="315">
        <v>4201</v>
      </c>
      <c r="FEN6" s="315">
        <v>4202</v>
      </c>
      <c r="FEO6" s="315">
        <v>4203</v>
      </c>
      <c r="FEP6" s="315">
        <v>4204</v>
      </c>
      <c r="FEQ6" s="315">
        <v>4205</v>
      </c>
      <c r="FER6" s="315">
        <v>4206</v>
      </c>
      <c r="FES6" s="315">
        <v>4207</v>
      </c>
      <c r="FET6" s="315">
        <v>4208</v>
      </c>
      <c r="FEU6" s="315">
        <v>4209</v>
      </c>
      <c r="FEV6" s="315">
        <v>4210</v>
      </c>
      <c r="FEW6" s="315">
        <v>4211</v>
      </c>
      <c r="FEX6" s="315">
        <v>4212</v>
      </c>
      <c r="FEY6" s="315">
        <v>4213</v>
      </c>
      <c r="FEZ6" s="315">
        <v>4214</v>
      </c>
      <c r="FFA6" s="315">
        <v>4215</v>
      </c>
      <c r="FFB6" s="315">
        <v>4216</v>
      </c>
      <c r="FFC6" s="315">
        <v>4217</v>
      </c>
      <c r="FFD6" s="315">
        <v>4218</v>
      </c>
      <c r="FFE6" s="315">
        <v>4219</v>
      </c>
      <c r="FFF6" s="315">
        <v>4220</v>
      </c>
      <c r="FFG6" s="315">
        <v>4221</v>
      </c>
      <c r="FFH6" s="315">
        <v>4222</v>
      </c>
      <c r="FFI6" s="315">
        <v>4223</v>
      </c>
      <c r="FFJ6" s="315">
        <v>4224</v>
      </c>
      <c r="FFK6" s="315">
        <v>4225</v>
      </c>
      <c r="FFL6" s="315">
        <v>4226</v>
      </c>
      <c r="FFM6" s="315">
        <v>4227</v>
      </c>
      <c r="FFN6" s="315">
        <v>4228</v>
      </c>
      <c r="FFO6" s="315">
        <v>4229</v>
      </c>
      <c r="FFP6" s="315">
        <v>4230</v>
      </c>
      <c r="FFQ6" s="315">
        <v>4231</v>
      </c>
      <c r="FFR6" s="315">
        <v>4232</v>
      </c>
      <c r="FFS6" s="315">
        <v>4233</v>
      </c>
      <c r="FFT6" s="315">
        <v>4234</v>
      </c>
      <c r="FFU6" s="315">
        <v>4235</v>
      </c>
      <c r="FFV6" s="315">
        <v>4236</v>
      </c>
      <c r="FFW6" s="315">
        <v>4237</v>
      </c>
      <c r="FFX6" s="315">
        <v>4238</v>
      </c>
      <c r="FFY6" s="315">
        <v>4239</v>
      </c>
      <c r="FFZ6" s="315">
        <v>4240</v>
      </c>
      <c r="FGA6" s="315">
        <v>4241</v>
      </c>
      <c r="FGB6" s="315">
        <v>4242</v>
      </c>
      <c r="FGC6" s="315">
        <v>4243</v>
      </c>
      <c r="FGD6" s="315">
        <v>4244</v>
      </c>
      <c r="FGE6" s="315">
        <v>4245</v>
      </c>
      <c r="FGF6" s="315">
        <v>4246</v>
      </c>
      <c r="FGG6" s="315">
        <v>4247</v>
      </c>
      <c r="FGH6" s="315">
        <v>4248</v>
      </c>
      <c r="FGI6" s="315">
        <v>4249</v>
      </c>
      <c r="FGJ6" s="315">
        <v>4250</v>
      </c>
      <c r="FGK6" s="315">
        <v>4251</v>
      </c>
      <c r="FGL6" s="315">
        <v>4252</v>
      </c>
      <c r="FGM6" s="315">
        <v>4253</v>
      </c>
      <c r="FGN6" s="315">
        <v>4254</v>
      </c>
      <c r="FGO6" s="315">
        <v>4255</v>
      </c>
      <c r="FGP6" s="315">
        <v>4256</v>
      </c>
      <c r="FGQ6" s="315">
        <v>4257</v>
      </c>
      <c r="FGR6" s="315">
        <v>4258</v>
      </c>
      <c r="FGS6" s="315">
        <v>4259</v>
      </c>
      <c r="FGT6" s="315">
        <v>4260</v>
      </c>
      <c r="FGU6" s="315">
        <v>4261</v>
      </c>
      <c r="FGV6" s="315">
        <v>4262</v>
      </c>
      <c r="FGW6" s="315">
        <v>4263</v>
      </c>
      <c r="FGX6" s="315">
        <v>4264</v>
      </c>
      <c r="FGY6" s="315">
        <v>4265</v>
      </c>
      <c r="FGZ6" s="315">
        <v>4266</v>
      </c>
      <c r="FHA6" s="315">
        <v>4267</v>
      </c>
      <c r="FHB6" s="315">
        <v>4268</v>
      </c>
      <c r="FHC6" s="315">
        <v>4269</v>
      </c>
      <c r="FHD6" s="315">
        <v>4270</v>
      </c>
      <c r="FHE6" s="315">
        <v>4271</v>
      </c>
      <c r="FHF6" s="315">
        <v>4272</v>
      </c>
      <c r="FHG6" s="315">
        <v>4273</v>
      </c>
      <c r="FHH6" s="315">
        <v>4274</v>
      </c>
      <c r="FHI6" s="315">
        <v>4275</v>
      </c>
      <c r="FHJ6" s="315">
        <v>4276</v>
      </c>
      <c r="FHK6" s="315">
        <v>4277</v>
      </c>
      <c r="FHL6" s="315">
        <v>4278</v>
      </c>
      <c r="FHM6" s="315">
        <v>4279</v>
      </c>
      <c r="FHN6" s="315">
        <v>4280</v>
      </c>
      <c r="FHO6" s="315">
        <v>4281</v>
      </c>
      <c r="FHP6" s="315">
        <v>4282</v>
      </c>
      <c r="FHQ6" s="315">
        <v>4283</v>
      </c>
      <c r="FHR6" s="315">
        <v>4284</v>
      </c>
      <c r="FHS6" s="315">
        <v>4285</v>
      </c>
      <c r="FHT6" s="315">
        <v>4286</v>
      </c>
      <c r="FHU6" s="315">
        <v>4287</v>
      </c>
      <c r="FHV6" s="315">
        <v>4288</v>
      </c>
      <c r="FHW6" s="315">
        <v>4289</v>
      </c>
      <c r="FHX6" s="315">
        <v>4290</v>
      </c>
      <c r="FHY6" s="315">
        <v>4291</v>
      </c>
      <c r="FHZ6" s="315">
        <v>4292</v>
      </c>
      <c r="FIA6" s="315">
        <v>4293</v>
      </c>
      <c r="FIB6" s="315">
        <v>4294</v>
      </c>
      <c r="FIC6" s="315">
        <v>4295</v>
      </c>
      <c r="FID6" s="315">
        <v>4296</v>
      </c>
      <c r="FIE6" s="315">
        <v>4297</v>
      </c>
      <c r="FIF6" s="315">
        <v>4298</v>
      </c>
      <c r="FIG6" s="315">
        <v>4299</v>
      </c>
      <c r="FIH6" s="315">
        <v>4300</v>
      </c>
      <c r="FII6" s="315">
        <v>4301</v>
      </c>
      <c r="FIJ6" s="315">
        <v>4302</v>
      </c>
      <c r="FIK6" s="315">
        <v>4303</v>
      </c>
      <c r="FIL6" s="315">
        <v>4304</v>
      </c>
      <c r="FIM6" s="315">
        <v>4305</v>
      </c>
      <c r="FIN6" s="315">
        <v>4306</v>
      </c>
      <c r="FIO6" s="315">
        <v>4307</v>
      </c>
      <c r="FIP6" s="315">
        <v>4308</v>
      </c>
      <c r="FIQ6" s="315">
        <v>4309</v>
      </c>
      <c r="FIR6" s="315">
        <v>4310</v>
      </c>
      <c r="FIS6" s="315">
        <v>4311</v>
      </c>
      <c r="FIT6" s="315">
        <v>4312</v>
      </c>
      <c r="FIU6" s="315">
        <v>4313</v>
      </c>
      <c r="FIV6" s="315">
        <v>4314</v>
      </c>
      <c r="FIW6" s="315">
        <v>4315</v>
      </c>
      <c r="FIX6" s="315">
        <v>4316</v>
      </c>
      <c r="FIY6" s="315">
        <v>4317</v>
      </c>
      <c r="FIZ6" s="315">
        <v>4318</v>
      </c>
      <c r="FJA6" s="315">
        <v>4319</v>
      </c>
      <c r="FJB6" s="315">
        <v>4320</v>
      </c>
      <c r="FJC6" s="315">
        <v>4321</v>
      </c>
      <c r="FJD6" s="315">
        <v>4322</v>
      </c>
      <c r="FJE6" s="315">
        <v>4323</v>
      </c>
      <c r="FJF6" s="315">
        <v>4324</v>
      </c>
      <c r="FJG6" s="315">
        <v>4325</v>
      </c>
      <c r="FJH6" s="315">
        <v>4326</v>
      </c>
      <c r="FJI6" s="315">
        <v>4327</v>
      </c>
      <c r="FJJ6" s="315">
        <v>4328</v>
      </c>
      <c r="FJK6" s="315">
        <v>4329</v>
      </c>
      <c r="FJL6" s="315">
        <v>4330</v>
      </c>
      <c r="FJM6" s="315">
        <v>4331</v>
      </c>
      <c r="FJN6" s="315">
        <v>4332</v>
      </c>
      <c r="FJO6" s="315">
        <v>4333</v>
      </c>
      <c r="FJP6" s="315">
        <v>4334</v>
      </c>
      <c r="FJQ6" s="315">
        <v>4335</v>
      </c>
      <c r="FJR6" s="315">
        <v>4336</v>
      </c>
      <c r="FJS6" s="315">
        <v>4337</v>
      </c>
      <c r="FJT6" s="315">
        <v>4338</v>
      </c>
      <c r="FJU6" s="315">
        <v>4339</v>
      </c>
      <c r="FJV6" s="315">
        <v>4340</v>
      </c>
      <c r="FJW6" s="315">
        <v>4341</v>
      </c>
      <c r="FJX6" s="315">
        <v>4342</v>
      </c>
      <c r="FJY6" s="315">
        <v>4343</v>
      </c>
      <c r="FJZ6" s="315">
        <v>4344</v>
      </c>
      <c r="FKA6" s="315">
        <v>4345</v>
      </c>
      <c r="FKB6" s="315">
        <v>4346</v>
      </c>
      <c r="FKC6" s="315">
        <v>4347</v>
      </c>
      <c r="FKD6" s="315">
        <v>4348</v>
      </c>
      <c r="FKE6" s="315">
        <v>4349</v>
      </c>
      <c r="FKF6" s="315">
        <v>4350</v>
      </c>
      <c r="FKG6" s="315">
        <v>4351</v>
      </c>
      <c r="FKH6" s="315">
        <v>4352</v>
      </c>
      <c r="FKI6" s="315">
        <v>4353</v>
      </c>
      <c r="FKJ6" s="315">
        <v>4354</v>
      </c>
      <c r="FKK6" s="315">
        <v>4355</v>
      </c>
      <c r="FKL6" s="315">
        <v>4356</v>
      </c>
      <c r="FKM6" s="315">
        <v>4357</v>
      </c>
      <c r="FKN6" s="315">
        <v>4358</v>
      </c>
      <c r="FKO6" s="315">
        <v>4359</v>
      </c>
      <c r="FKP6" s="315">
        <v>4360</v>
      </c>
      <c r="FKQ6" s="315">
        <v>4361</v>
      </c>
      <c r="FKR6" s="315">
        <v>4362</v>
      </c>
      <c r="FKS6" s="315">
        <v>4363</v>
      </c>
      <c r="FKT6" s="315">
        <v>4364</v>
      </c>
      <c r="FKU6" s="315">
        <v>4365</v>
      </c>
      <c r="FKV6" s="315">
        <v>4366</v>
      </c>
      <c r="FKW6" s="315">
        <v>4367</v>
      </c>
      <c r="FKX6" s="315">
        <v>4368</v>
      </c>
      <c r="FKY6" s="315">
        <v>4369</v>
      </c>
      <c r="FKZ6" s="315">
        <v>4370</v>
      </c>
      <c r="FLA6" s="315">
        <v>4371</v>
      </c>
      <c r="FLB6" s="315">
        <v>4372</v>
      </c>
      <c r="FLC6" s="315">
        <v>4373</v>
      </c>
      <c r="FLD6" s="315">
        <v>4374</v>
      </c>
      <c r="FLE6" s="315">
        <v>4375</v>
      </c>
      <c r="FLF6" s="315">
        <v>4376</v>
      </c>
      <c r="FLG6" s="315">
        <v>4377</v>
      </c>
      <c r="FLH6" s="315">
        <v>4378</v>
      </c>
      <c r="FLI6" s="315">
        <v>4379</v>
      </c>
      <c r="FLJ6" s="315">
        <v>4380</v>
      </c>
      <c r="FLK6" s="315">
        <v>4381</v>
      </c>
      <c r="FLL6" s="315">
        <v>4382</v>
      </c>
      <c r="FLM6" s="315">
        <v>4383</v>
      </c>
      <c r="FLN6" s="315">
        <v>4384</v>
      </c>
      <c r="FLO6" s="315">
        <v>4385</v>
      </c>
      <c r="FLP6" s="315">
        <v>4386</v>
      </c>
      <c r="FLQ6" s="315">
        <v>4387</v>
      </c>
      <c r="FLR6" s="315">
        <v>4388</v>
      </c>
      <c r="FLS6" s="315">
        <v>4389</v>
      </c>
      <c r="FLT6" s="315">
        <v>4390</v>
      </c>
      <c r="FLU6" s="315">
        <v>4391</v>
      </c>
      <c r="FLV6" s="315">
        <v>4392</v>
      </c>
      <c r="FLW6" s="315">
        <v>4393</v>
      </c>
      <c r="FLX6" s="315">
        <v>4394</v>
      </c>
      <c r="FLY6" s="315">
        <v>4395</v>
      </c>
      <c r="FLZ6" s="315">
        <v>4396</v>
      </c>
      <c r="FMA6" s="315">
        <v>4397</v>
      </c>
      <c r="FMB6" s="315">
        <v>4398</v>
      </c>
      <c r="FMC6" s="315">
        <v>4399</v>
      </c>
      <c r="FMD6" s="315">
        <v>4400</v>
      </c>
      <c r="FME6" s="315">
        <v>4401</v>
      </c>
      <c r="FMF6" s="315">
        <v>4402</v>
      </c>
      <c r="FMG6" s="315">
        <v>4403</v>
      </c>
      <c r="FMH6" s="315">
        <v>4404</v>
      </c>
      <c r="FMI6" s="315">
        <v>4405</v>
      </c>
      <c r="FMJ6" s="315">
        <v>4406</v>
      </c>
      <c r="FMK6" s="315">
        <v>4407</v>
      </c>
      <c r="FML6" s="315">
        <v>4408</v>
      </c>
      <c r="FMM6" s="315">
        <v>4409</v>
      </c>
      <c r="FMN6" s="315">
        <v>4410</v>
      </c>
      <c r="FMO6" s="315">
        <v>4411</v>
      </c>
      <c r="FMP6" s="315">
        <v>4412</v>
      </c>
      <c r="FMQ6" s="315">
        <v>4413</v>
      </c>
      <c r="FMR6" s="315">
        <v>4414</v>
      </c>
      <c r="FMS6" s="315">
        <v>4415</v>
      </c>
      <c r="FMT6" s="315">
        <v>4416</v>
      </c>
      <c r="FMU6" s="315">
        <v>4417</v>
      </c>
      <c r="FMV6" s="315">
        <v>4418</v>
      </c>
      <c r="FMW6" s="315">
        <v>4419</v>
      </c>
      <c r="FMX6" s="315">
        <v>4420</v>
      </c>
      <c r="FMY6" s="315">
        <v>4421</v>
      </c>
      <c r="FMZ6" s="315">
        <v>4422</v>
      </c>
      <c r="FNA6" s="315">
        <v>4423</v>
      </c>
      <c r="FNB6" s="315">
        <v>4424</v>
      </c>
      <c r="FNC6" s="315">
        <v>4425</v>
      </c>
      <c r="FND6" s="315">
        <v>4426</v>
      </c>
      <c r="FNE6" s="315">
        <v>4427</v>
      </c>
      <c r="FNF6" s="315">
        <v>4428</v>
      </c>
      <c r="FNG6" s="315">
        <v>4429</v>
      </c>
      <c r="FNH6" s="315">
        <v>4430</v>
      </c>
      <c r="FNI6" s="315">
        <v>4431</v>
      </c>
      <c r="FNJ6" s="315">
        <v>4432</v>
      </c>
      <c r="FNK6" s="315">
        <v>4433</v>
      </c>
      <c r="FNL6" s="315">
        <v>4434</v>
      </c>
      <c r="FNM6" s="315">
        <v>4435</v>
      </c>
      <c r="FNN6" s="315">
        <v>4436</v>
      </c>
      <c r="FNO6" s="315">
        <v>4437</v>
      </c>
      <c r="FNP6" s="315">
        <v>4438</v>
      </c>
      <c r="FNQ6" s="315">
        <v>4439</v>
      </c>
      <c r="FNR6" s="315">
        <v>4440</v>
      </c>
      <c r="FNS6" s="315">
        <v>4441</v>
      </c>
      <c r="FNT6" s="315">
        <v>4442</v>
      </c>
      <c r="FNU6" s="315">
        <v>4443</v>
      </c>
      <c r="FNV6" s="315">
        <v>4444</v>
      </c>
      <c r="FNW6" s="315">
        <v>4445</v>
      </c>
      <c r="FNX6" s="315">
        <v>4446</v>
      </c>
      <c r="FNY6" s="315">
        <v>4447</v>
      </c>
      <c r="FNZ6" s="315">
        <v>4448</v>
      </c>
      <c r="FOA6" s="315">
        <v>4449</v>
      </c>
      <c r="FOB6" s="315">
        <v>4450</v>
      </c>
      <c r="FOC6" s="315">
        <v>4451</v>
      </c>
      <c r="FOD6" s="315">
        <v>4452</v>
      </c>
      <c r="FOE6" s="315">
        <v>4453</v>
      </c>
      <c r="FOF6" s="315">
        <v>4454</v>
      </c>
      <c r="FOG6" s="315">
        <v>4455</v>
      </c>
      <c r="FOH6" s="315">
        <v>4456</v>
      </c>
      <c r="FOI6" s="315">
        <v>4457</v>
      </c>
      <c r="FOJ6" s="315">
        <v>4458</v>
      </c>
      <c r="FOK6" s="315">
        <v>4459</v>
      </c>
      <c r="FOL6" s="315">
        <v>4460</v>
      </c>
      <c r="FOM6" s="315">
        <v>4461</v>
      </c>
      <c r="FON6" s="315">
        <v>4462</v>
      </c>
      <c r="FOO6" s="315">
        <v>4463</v>
      </c>
      <c r="FOP6" s="315">
        <v>4464</v>
      </c>
      <c r="FOQ6" s="315">
        <v>4465</v>
      </c>
      <c r="FOR6" s="315">
        <v>4466</v>
      </c>
      <c r="FOS6" s="315">
        <v>4467</v>
      </c>
      <c r="FOT6" s="315">
        <v>4468</v>
      </c>
      <c r="FOU6" s="315">
        <v>4469</v>
      </c>
      <c r="FOV6" s="315">
        <v>4470</v>
      </c>
      <c r="FOW6" s="315">
        <v>4471</v>
      </c>
      <c r="FOX6" s="315">
        <v>4472</v>
      </c>
      <c r="FOY6" s="315">
        <v>4473</v>
      </c>
      <c r="FOZ6" s="315">
        <v>4474</v>
      </c>
      <c r="FPA6" s="315">
        <v>4475</v>
      </c>
      <c r="FPB6" s="315">
        <v>4476</v>
      </c>
      <c r="FPC6" s="315">
        <v>4477</v>
      </c>
      <c r="FPD6" s="315">
        <v>4478</v>
      </c>
      <c r="FPE6" s="315">
        <v>4479</v>
      </c>
      <c r="FPF6" s="315">
        <v>4480</v>
      </c>
      <c r="FPG6" s="315">
        <v>4481</v>
      </c>
      <c r="FPH6" s="315">
        <v>4482</v>
      </c>
      <c r="FPI6" s="315">
        <v>4483</v>
      </c>
      <c r="FPJ6" s="315">
        <v>4484</v>
      </c>
      <c r="FPK6" s="315">
        <v>4485</v>
      </c>
      <c r="FPL6" s="315">
        <v>4486</v>
      </c>
      <c r="FPM6" s="315">
        <v>4487</v>
      </c>
      <c r="FPN6" s="315">
        <v>4488</v>
      </c>
      <c r="FPO6" s="315">
        <v>4489</v>
      </c>
      <c r="FPP6" s="315">
        <v>4490</v>
      </c>
      <c r="FPQ6" s="315">
        <v>4491</v>
      </c>
      <c r="FPR6" s="315">
        <v>4492</v>
      </c>
      <c r="FPS6" s="315">
        <v>4493</v>
      </c>
      <c r="FPT6" s="315">
        <v>4494</v>
      </c>
      <c r="FPU6" s="315">
        <v>4495</v>
      </c>
      <c r="FPV6" s="315">
        <v>4496</v>
      </c>
      <c r="FPW6" s="315">
        <v>4497</v>
      </c>
      <c r="FPX6" s="315">
        <v>4498</v>
      </c>
      <c r="FPY6" s="315">
        <v>4499</v>
      </c>
      <c r="FPZ6" s="315">
        <v>4500</v>
      </c>
      <c r="FQA6" s="315">
        <v>4501</v>
      </c>
      <c r="FQB6" s="315">
        <v>4502</v>
      </c>
      <c r="FQC6" s="315">
        <v>4503</v>
      </c>
      <c r="FQD6" s="315">
        <v>4504</v>
      </c>
      <c r="FQE6" s="315">
        <v>4505</v>
      </c>
      <c r="FQF6" s="315">
        <v>4506</v>
      </c>
      <c r="FQG6" s="315">
        <v>4507</v>
      </c>
      <c r="FQH6" s="315">
        <v>4508</v>
      </c>
      <c r="FQI6" s="315">
        <v>4509</v>
      </c>
      <c r="FQJ6" s="315">
        <v>4510</v>
      </c>
      <c r="FQK6" s="315">
        <v>4511</v>
      </c>
      <c r="FQL6" s="315">
        <v>4512</v>
      </c>
      <c r="FQM6" s="315">
        <v>4513</v>
      </c>
      <c r="FQN6" s="315">
        <v>4514</v>
      </c>
      <c r="FQO6" s="315">
        <v>4515</v>
      </c>
      <c r="FQP6" s="315">
        <v>4516</v>
      </c>
      <c r="FQQ6" s="315">
        <v>4517</v>
      </c>
      <c r="FQR6" s="315">
        <v>4518</v>
      </c>
      <c r="FQS6" s="315">
        <v>4519</v>
      </c>
      <c r="FQT6" s="315">
        <v>4520</v>
      </c>
      <c r="FQU6" s="315">
        <v>4521</v>
      </c>
      <c r="FQV6" s="315">
        <v>4522</v>
      </c>
      <c r="FQW6" s="315">
        <v>4523</v>
      </c>
      <c r="FQX6" s="315">
        <v>4524</v>
      </c>
      <c r="FQY6" s="315">
        <v>4525</v>
      </c>
      <c r="FQZ6" s="315">
        <v>4526</v>
      </c>
      <c r="FRA6" s="315">
        <v>4527</v>
      </c>
      <c r="FRB6" s="315">
        <v>4528</v>
      </c>
      <c r="FRC6" s="315">
        <v>4529</v>
      </c>
      <c r="FRD6" s="315">
        <v>4530</v>
      </c>
      <c r="FRE6" s="315">
        <v>4531</v>
      </c>
      <c r="FRF6" s="315">
        <v>4532</v>
      </c>
      <c r="FRG6" s="315">
        <v>4533</v>
      </c>
      <c r="FRH6" s="315">
        <v>4534</v>
      </c>
      <c r="FRI6" s="315">
        <v>4535</v>
      </c>
      <c r="FRJ6" s="315">
        <v>4536</v>
      </c>
      <c r="FRK6" s="315">
        <v>4537</v>
      </c>
      <c r="FRL6" s="315">
        <v>4538</v>
      </c>
      <c r="FRM6" s="315">
        <v>4539</v>
      </c>
      <c r="FRN6" s="315">
        <v>4540</v>
      </c>
      <c r="FRO6" s="315">
        <v>4541</v>
      </c>
      <c r="FRP6" s="315">
        <v>4542</v>
      </c>
      <c r="FRQ6" s="315">
        <v>4543</v>
      </c>
      <c r="FRR6" s="315">
        <v>4544</v>
      </c>
      <c r="FRS6" s="315">
        <v>4545</v>
      </c>
      <c r="FRT6" s="315">
        <v>4546</v>
      </c>
      <c r="FRU6" s="315">
        <v>4547</v>
      </c>
      <c r="FRV6" s="315">
        <v>4548</v>
      </c>
      <c r="FRW6" s="315">
        <v>4549</v>
      </c>
      <c r="FRX6" s="315">
        <v>4550</v>
      </c>
      <c r="FRY6" s="315">
        <v>4551</v>
      </c>
      <c r="FRZ6" s="315">
        <v>4552</v>
      </c>
      <c r="FSA6" s="315">
        <v>4553</v>
      </c>
      <c r="FSB6" s="315">
        <v>4554</v>
      </c>
      <c r="FSC6" s="315">
        <v>4555</v>
      </c>
      <c r="FSD6" s="315">
        <v>4556</v>
      </c>
      <c r="FSE6" s="315">
        <v>4557</v>
      </c>
      <c r="FSF6" s="315">
        <v>4558</v>
      </c>
      <c r="FSG6" s="315">
        <v>4559</v>
      </c>
      <c r="FSH6" s="315">
        <v>4560</v>
      </c>
      <c r="FSI6" s="315">
        <v>4561</v>
      </c>
      <c r="FSJ6" s="315">
        <v>4562</v>
      </c>
      <c r="FSK6" s="315">
        <v>4563</v>
      </c>
      <c r="FSL6" s="315">
        <v>4564</v>
      </c>
      <c r="FSM6" s="315">
        <v>4565</v>
      </c>
      <c r="FSN6" s="315">
        <v>4566</v>
      </c>
      <c r="FSO6" s="315">
        <v>4567</v>
      </c>
      <c r="FSP6" s="315">
        <v>4568</v>
      </c>
      <c r="FSQ6" s="315">
        <v>4569</v>
      </c>
      <c r="FSR6" s="315">
        <v>4570</v>
      </c>
      <c r="FSS6" s="315">
        <v>4571</v>
      </c>
      <c r="FST6" s="315">
        <v>4572</v>
      </c>
      <c r="FSU6" s="315">
        <v>4573</v>
      </c>
      <c r="FSV6" s="315">
        <v>4574</v>
      </c>
      <c r="FSW6" s="315">
        <v>4575</v>
      </c>
      <c r="FSX6" s="315">
        <v>4576</v>
      </c>
      <c r="FSY6" s="315">
        <v>4577</v>
      </c>
      <c r="FSZ6" s="315">
        <v>4578</v>
      </c>
      <c r="FTA6" s="315">
        <v>4579</v>
      </c>
      <c r="FTB6" s="315">
        <v>4580</v>
      </c>
      <c r="FTC6" s="315">
        <v>4581</v>
      </c>
      <c r="FTD6" s="315">
        <v>4582</v>
      </c>
      <c r="FTE6" s="315">
        <v>4583</v>
      </c>
      <c r="FTF6" s="315">
        <v>4584</v>
      </c>
      <c r="FTG6" s="315">
        <v>4585</v>
      </c>
      <c r="FTH6" s="315">
        <v>4586</v>
      </c>
      <c r="FTI6" s="315">
        <v>4587</v>
      </c>
      <c r="FTJ6" s="315">
        <v>4588</v>
      </c>
      <c r="FTK6" s="315">
        <v>4589</v>
      </c>
      <c r="FTL6" s="315">
        <v>4590</v>
      </c>
      <c r="FTM6" s="315">
        <v>4591</v>
      </c>
      <c r="FTN6" s="315">
        <v>4592</v>
      </c>
      <c r="FTO6" s="315">
        <v>4593</v>
      </c>
      <c r="FTP6" s="315">
        <v>4594</v>
      </c>
      <c r="FTQ6" s="315">
        <v>4595</v>
      </c>
      <c r="FTR6" s="315">
        <v>4596</v>
      </c>
      <c r="FTS6" s="315">
        <v>4597</v>
      </c>
      <c r="FTT6" s="315">
        <v>4598</v>
      </c>
      <c r="FTU6" s="315">
        <v>4599</v>
      </c>
      <c r="FTV6" s="315">
        <v>4600</v>
      </c>
      <c r="FTW6" s="315">
        <v>4601</v>
      </c>
      <c r="FTX6" s="315">
        <v>4602</v>
      </c>
      <c r="FTY6" s="315">
        <v>4603</v>
      </c>
      <c r="FTZ6" s="315">
        <v>4604</v>
      </c>
      <c r="FUA6" s="315">
        <v>4605</v>
      </c>
      <c r="FUB6" s="315">
        <v>4606</v>
      </c>
      <c r="FUC6" s="315">
        <v>4607</v>
      </c>
      <c r="FUD6" s="315">
        <v>4608</v>
      </c>
      <c r="FUE6" s="315">
        <v>4609</v>
      </c>
      <c r="FUF6" s="315">
        <v>4610</v>
      </c>
      <c r="FUG6" s="315">
        <v>4611</v>
      </c>
      <c r="FUH6" s="315">
        <v>4612</v>
      </c>
      <c r="FUI6" s="315">
        <v>4613</v>
      </c>
      <c r="FUJ6" s="315">
        <v>4614</v>
      </c>
      <c r="FUK6" s="315">
        <v>4615</v>
      </c>
      <c r="FUL6" s="315">
        <v>4616</v>
      </c>
      <c r="FUM6" s="315">
        <v>4617</v>
      </c>
      <c r="FUN6" s="315">
        <v>4618</v>
      </c>
      <c r="FUO6" s="315">
        <v>4619</v>
      </c>
      <c r="FUP6" s="315">
        <v>4620</v>
      </c>
      <c r="FUQ6" s="315">
        <v>4621</v>
      </c>
      <c r="FUR6" s="315">
        <v>4622</v>
      </c>
      <c r="FUS6" s="315">
        <v>4623</v>
      </c>
      <c r="FUT6" s="315">
        <v>4624</v>
      </c>
      <c r="FUU6" s="315">
        <v>4625</v>
      </c>
      <c r="FUV6" s="315">
        <v>4626</v>
      </c>
      <c r="FUW6" s="315">
        <v>4627</v>
      </c>
      <c r="FUX6" s="315">
        <v>4628</v>
      </c>
      <c r="FUY6" s="315">
        <v>4629</v>
      </c>
      <c r="FUZ6" s="315">
        <v>4630</v>
      </c>
      <c r="FVA6" s="315">
        <v>4631</v>
      </c>
      <c r="FVB6" s="315">
        <v>4632</v>
      </c>
      <c r="FVC6" s="315">
        <v>4633</v>
      </c>
      <c r="FVD6" s="315">
        <v>4634</v>
      </c>
      <c r="FVE6" s="315">
        <v>4635</v>
      </c>
      <c r="FVF6" s="315">
        <v>4636</v>
      </c>
      <c r="FVG6" s="315">
        <v>4637</v>
      </c>
      <c r="FVH6" s="315">
        <v>4638</v>
      </c>
      <c r="FVI6" s="315">
        <v>4639</v>
      </c>
      <c r="FVJ6" s="315">
        <v>4640</v>
      </c>
      <c r="FVK6" s="315">
        <v>4641</v>
      </c>
      <c r="FVL6" s="315">
        <v>4642</v>
      </c>
      <c r="FVM6" s="315">
        <v>4643</v>
      </c>
      <c r="FVN6" s="315">
        <v>4644</v>
      </c>
      <c r="FVO6" s="315">
        <v>4645</v>
      </c>
      <c r="FVP6" s="315">
        <v>4646</v>
      </c>
      <c r="FVQ6" s="315">
        <v>4647</v>
      </c>
      <c r="FVR6" s="315">
        <v>4648</v>
      </c>
      <c r="FVS6" s="315">
        <v>4649</v>
      </c>
      <c r="FVT6" s="315">
        <v>4650</v>
      </c>
      <c r="FVU6" s="315">
        <v>4651</v>
      </c>
      <c r="FVV6" s="315">
        <v>4652</v>
      </c>
      <c r="FVW6" s="315">
        <v>4653</v>
      </c>
      <c r="FVX6" s="315">
        <v>4654</v>
      </c>
      <c r="FVY6" s="315">
        <v>4655</v>
      </c>
      <c r="FVZ6" s="315">
        <v>4656</v>
      </c>
      <c r="FWA6" s="315">
        <v>4657</v>
      </c>
      <c r="FWB6" s="315">
        <v>4658</v>
      </c>
      <c r="FWC6" s="315">
        <v>4659</v>
      </c>
      <c r="FWD6" s="315">
        <v>4660</v>
      </c>
      <c r="FWE6" s="315">
        <v>4661</v>
      </c>
      <c r="FWF6" s="315">
        <v>4662</v>
      </c>
      <c r="FWG6" s="315">
        <v>4663</v>
      </c>
      <c r="FWH6" s="315">
        <v>4664</v>
      </c>
      <c r="FWI6" s="315">
        <v>4665</v>
      </c>
      <c r="FWJ6" s="315">
        <v>4666</v>
      </c>
      <c r="FWK6" s="315">
        <v>4667</v>
      </c>
      <c r="FWL6" s="315">
        <v>4668</v>
      </c>
      <c r="FWM6" s="315">
        <v>4669</v>
      </c>
      <c r="FWN6" s="315">
        <v>4670</v>
      </c>
      <c r="FWO6" s="315">
        <v>4671</v>
      </c>
      <c r="FWP6" s="315">
        <v>4672</v>
      </c>
      <c r="FWQ6" s="315">
        <v>4673</v>
      </c>
      <c r="FWR6" s="315">
        <v>4674</v>
      </c>
      <c r="FWS6" s="315">
        <v>4675</v>
      </c>
      <c r="FWT6" s="315">
        <v>4676</v>
      </c>
      <c r="FWU6" s="315">
        <v>4677</v>
      </c>
      <c r="FWV6" s="315">
        <v>4678</v>
      </c>
      <c r="FWW6" s="315">
        <v>4679</v>
      </c>
      <c r="FWX6" s="315">
        <v>4680</v>
      </c>
      <c r="FWY6" s="315">
        <v>4681</v>
      </c>
      <c r="FWZ6" s="315">
        <v>4682</v>
      </c>
      <c r="FXA6" s="315">
        <v>4683</v>
      </c>
      <c r="FXB6" s="315">
        <v>4684</v>
      </c>
      <c r="FXC6" s="315">
        <v>4685</v>
      </c>
      <c r="FXD6" s="315">
        <v>4686</v>
      </c>
      <c r="FXE6" s="315">
        <v>4687</v>
      </c>
      <c r="FXF6" s="315">
        <v>4688</v>
      </c>
      <c r="FXG6" s="315">
        <v>4689</v>
      </c>
      <c r="FXH6" s="315">
        <v>4690</v>
      </c>
      <c r="FXI6" s="315">
        <v>4691</v>
      </c>
      <c r="FXJ6" s="315">
        <v>4692</v>
      </c>
      <c r="FXK6" s="315">
        <v>4693</v>
      </c>
      <c r="FXL6" s="315">
        <v>4694</v>
      </c>
      <c r="FXM6" s="315">
        <v>4695</v>
      </c>
      <c r="FXN6" s="315">
        <v>4696</v>
      </c>
      <c r="FXO6" s="315">
        <v>4697</v>
      </c>
      <c r="FXP6" s="315">
        <v>4698</v>
      </c>
      <c r="FXQ6" s="315">
        <v>4699</v>
      </c>
      <c r="FXR6" s="315">
        <v>4700</v>
      </c>
      <c r="FXS6" s="315">
        <v>4701</v>
      </c>
      <c r="FXT6" s="315">
        <v>4702</v>
      </c>
      <c r="FXU6" s="315">
        <v>4703</v>
      </c>
      <c r="FXV6" s="315">
        <v>4704</v>
      </c>
      <c r="FXW6" s="315">
        <v>4705</v>
      </c>
      <c r="FXX6" s="315">
        <v>4706</v>
      </c>
      <c r="FXY6" s="315">
        <v>4707</v>
      </c>
      <c r="FXZ6" s="315">
        <v>4708</v>
      </c>
      <c r="FYA6" s="315">
        <v>4709</v>
      </c>
      <c r="FYB6" s="315">
        <v>4710</v>
      </c>
      <c r="FYC6" s="315">
        <v>4711</v>
      </c>
      <c r="FYD6" s="315">
        <v>4712</v>
      </c>
      <c r="FYE6" s="315">
        <v>4713</v>
      </c>
      <c r="FYF6" s="315">
        <v>4714</v>
      </c>
      <c r="FYG6" s="315">
        <v>4715</v>
      </c>
      <c r="FYH6" s="315">
        <v>4716</v>
      </c>
      <c r="FYI6" s="315">
        <v>4717</v>
      </c>
      <c r="FYJ6" s="315">
        <v>4718</v>
      </c>
      <c r="FYK6" s="315">
        <v>4719</v>
      </c>
      <c r="FYL6" s="315">
        <v>4720</v>
      </c>
      <c r="FYM6" s="315">
        <v>4721</v>
      </c>
      <c r="FYN6" s="315">
        <v>4722</v>
      </c>
      <c r="FYO6" s="315">
        <v>4723</v>
      </c>
      <c r="FYP6" s="315">
        <v>4724</v>
      </c>
      <c r="FYQ6" s="315">
        <v>4725</v>
      </c>
      <c r="FYR6" s="315">
        <v>4726</v>
      </c>
      <c r="FYS6" s="315">
        <v>4727</v>
      </c>
      <c r="FYT6" s="315">
        <v>4728</v>
      </c>
      <c r="FYU6" s="315">
        <v>4729</v>
      </c>
      <c r="FYV6" s="315">
        <v>4730</v>
      </c>
      <c r="FYW6" s="315">
        <v>4731</v>
      </c>
      <c r="FYX6" s="315">
        <v>4732</v>
      </c>
      <c r="FYY6" s="315">
        <v>4733</v>
      </c>
      <c r="FYZ6" s="315">
        <v>4734</v>
      </c>
      <c r="FZA6" s="315">
        <v>4735</v>
      </c>
      <c r="FZB6" s="315">
        <v>4736</v>
      </c>
      <c r="FZC6" s="315">
        <v>4737</v>
      </c>
      <c r="FZD6" s="315">
        <v>4738</v>
      </c>
      <c r="FZE6" s="315">
        <v>4739</v>
      </c>
      <c r="FZF6" s="315">
        <v>4740</v>
      </c>
      <c r="FZG6" s="315">
        <v>4741</v>
      </c>
      <c r="FZH6" s="315">
        <v>4742</v>
      </c>
      <c r="FZI6" s="315">
        <v>4743</v>
      </c>
      <c r="FZJ6" s="315">
        <v>4744</v>
      </c>
      <c r="FZK6" s="315">
        <v>4745</v>
      </c>
      <c r="FZL6" s="315">
        <v>4746</v>
      </c>
      <c r="FZM6" s="315">
        <v>4747</v>
      </c>
      <c r="FZN6" s="315">
        <v>4748</v>
      </c>
      <c r="FZO6" s="315">
        <v>4749</v>
      </c>
      <c r="FZP6" s="315">
        <v>4750</v>
      </c>
      <c r="FZQ6" s="315">
        <v>4751</v>
      </c>
      <c r="FZR6" s="315">
        <v>4752</v>
      </c>
      <c r="FZS6" s="315">
        <v>4753</v>
      </c>
      <c r="FZT6" s="315">
        <v>4754</v>
      </c>
      <c r="FZU6" s="315">
        <v>4755</v>
      </c>
      <c r="FZV6" s="315">
        <v>4756</v>
      </c>
      <c r="FZW6" s="315">
        <v>4757</v>
      </c>
      <c r="FZX6" s="315">
        <v>4758</v>
      </c>
      <c r="FZY6" s="315">
        <v>4759</v>
      </c>
      <c r="FZZ6" s="315">
        <v>4760</v>
      </c>
      <c r="GAA6" s="315">
        <v>4761</v>
      </c>
      <c r="GAB6" s="315">
        <v>4762</v>
      </c>
      <c r="GAC6" s="315">
        <v>4763</v>
      </c>
      <c r="GAD6" s="315">
        <v>4764</v>
      </c>
      <c r="GAE6" s="315">
        <v>4765</v>
      </c>
      <c r="GAF6" s="315">
        <v>4766</v>
      </c>
      <c r="GAG6" s="315">
        <v>4767</v>
      </c>
      <c r="GAH6" s="315">
        <v>4768</v>
      </c>
      <c r="GAI6" s="315">
        <v>4769</v>
      </c>
      <c r="GAJ6" s="315">
        <v>4770</v>
      </c>
      <c r="GAK6" s="315">
        <v>4771</v>
      </c>
      <c r="GAL6" s="315">
        <v>4772</v>
      </c>
      <c r="GAM6" s="315">
        <v>4773</v>
      </c>
      <c r="GAN6" s="315">
        <v>4774</v>
      </c>
      <c r="GAO6" s="315">
        <v>4775</v>
      </c>
      <c r="GAP6" s="315">
        <v>4776</v>
      </c>
      <c r="GAQ6" s="315">
        <v>4777</v>
      </c>
      <c r="GAR6" s="315">
        <v>4778</v>
      </c>
      <c r="GAS6" s="315">
        <v>4779</v>
      </c>
      <c r="GAT6" s="315">
        <v>4780</v>
      </c>
      <c r="GAU6" s="315">
        <v>4781</v>
      </c>
      <c r="GAV6" s="315">
        <v>4782</v>
      </c>
      <c r="GAW6" s="315">
        <v>4783</v>
      </c>
      <c r="GAX6" s="315">
        <v>4784</v>
      </c>
      <c r="GAY6" s="315">
        <v>4785</v>
      </c>
      <c r="GAZ6" s="315">
        <v>4786</v>
      </c>
      <c r="GBA6" s="315">
        <v>4787</v>
      </c>
      <c r="GBB6" s="315">
        <v>4788</v>
      </c>
      <c r="GBC6" s="315">
        <v>4789</v>
      </c>
      <c r="GBD6" s="315">
        <v>4790</v>
      </c>
      <c r="GBE6" s="315">
        <v>4791</v>
      </c>
      <c r="GBF6" s="315">
        <v>4792</v>
      </c>
      <c r="GBG6" s="315">
        <v>4793</v>
      </c>
      <c r="GBH6" s="315">
        <v>4794</v>
      </c>
      <c r="GBI6" s="315">
        <v>4795</v>
      </c>
      <c r="GBJ6" s="315">
        <v>4796</v>
      </c>
      <c r="GBK6" s="315">
        <v>4797</v>
      </c>
      <c r="GBL6" s="315">
        <v>4798</v>
      </c>
      <c r="GBM6" s="315">
        <v>4799</v>
      </c>
      <c r="GBN6" s="315">
        <v>4800</v>
      </c>
      <c r="GBO6" s="315">
        <v>4801</v>
      </c>
      <c r="GBP6" s="315">
        <v>4802</v>
      </c>
      <c r="GBQ6" s="315">
        <v>4803</v>
      </c>
      <c r="GBR6" s="315">
        <v>4804</v>
      </c>
      <c r="GBS6" s="315">
        <v>4805</v>
      </c>
      <c r="GBT6" s="315">
        <v>4806</v>
      </c>
      <c r="GBU6" s="315">
        <v>4807</v>
      </c>
      <c r="GBV6" s="315">
        <v>4808</v>
      </c>
      <c r="GBW6" s="315">
        <v>4809</v>
      </c>
      <c r="GBX6" s="315">
        <v>4810</v>
      </c>
      <c r="GBY6" s="315">
        <v>4811</v>
      </c>
      <c r="GBZ6" s="315">
        <v>4812</v>
      </c>
      <c r="GCA6" s="315">
        <v>4813</v>
      </c>
      <c r="GCB6" s="315">
        <v>4814</v>
      </c>
      <c r="GCC6" s="315">
        <v>4815</v>
      </c>
      <c r="GCD6" s="315">
        <v>4816</v>
      </c>
      <c r="GCE6" s="315">
        <v>4817</v>
      </c>
      <c r="GCF6" s="315">
        <v>4818</v>
      </c>
      <c r="GCG6" s="315">
        <v>4819</v>
      </c>
      <c r="GCH6" s="315">
        <v>4820</v>
      </c>
      <c r="GCI6" s="315">
        <v>4821</v>
      </c>
      <c r="GCJ6" s="315">
        <v>4822</v>
      </c>
      <c r="GCK6" s="315">
        <v>4823</v>
      </c>
      <c r="GCL6" s="315">
        <v>4824</v>
      </c>
      <c r="GCM6" s="315">
        <v>4825</v>
      </c>
      <c r="GCN6" s="315">
        <v>4826</v>
      </c>
      <c r="GCO6" s="315">
        <v>4827</v>
      </c>
      <c r="GCP6" s="315">
        <v>4828</v>
      </c>
      <c r="GCQ6" s="315">
        <v>4829</v>
      </c>
      <c r="GCR6" s="315">
        <v>4830</v>
      </c>
      <c r="GCS6" s="315">
        <v>4831</v>
      </c>
      <c r="GCT6" s="315">
        <v>4832</v>
      </c>
      <c r="GCU6" s="315">
        <v>4833</v>
      </c>
      <c r="GCV6" s="315">
        <v>4834</v>
      </c>
      <c r="GCW6" s="315">
        <v>4835</v>
      </c>
      <c r="GCX6" s="315">
        <v>4836</v>
      </c>
      <c r="GCY6" s="315">
        <v>4837</v>
      </c>
      <c r="GCZ6" s="315">
        <v>4838</v>
      </c>
      <c r="GDA6" s="315">
        <v>4839</v>
      </c>
      <c r="GDB6" s="315">
        <v>4840</v>
      </c>
      <c r="GDC6" s="315">
        <v>4841</v>
      </c>
      <c r="GDD6" s="315">
        <v>4842</v>
      </c>
      <c r="GDE6" s="315">
        <v>4843</v>
      </c>
      <c r="GDF6" s="315">
        <v>4844</v>
      </c>
      <c r="GDG6" s="315">
        <v>4845</v>
      </c>
      <c r="GDH6" s="315">
        <v>4846</v>
      </c>
      <c r="GDI6" s="315">
        <v>4847</v>
      </c>
      <c r="GDJ6" s="315">
        <v>4848</v>
      </c>
      <c r="GDK6" s="315">
        <v>4849</v>
      </c>
      <c r="GDL6" s="315">
        <v>4850</v>
      </c>
      <c r="GDM6" s="315">
        <v>4851</v>
      </c>
      <c r="GDN6" s="315">
        <v>4852</v>
      </c>
      <c r="GDO6" s="315">
        <v>4853</v>
      </c>
      <c r="GDP6" s="315">
        <v>4854</v>
      </c>
      <c r="GDQ6" s="315">
        <v>4855</v>
      </c>
      <c r="GDR6" s="315">
        <v>4856</v>
      </c>
      <c r="GDS6" s="315">
        <v>4857</v>
      </c>
      <c r="GDT6" s="315">
        <v>4858</v>
      </c>
      <c r="GDU6" s="315">
        <v>4859</v>
      </c>
      <c r="GDV6" s="315">
        <v>4860</v>
      </c>
      <c r="GDW6" s="315">
        <v>4861</v>
      </c>
      <c r="GDX6" s="315">
        <v>4862</v>
      </c>
      <c r="GDY6" s="315">
        <v>4863</v>
      </c>
      <c r="GDZ6" s="315">
        <v>4864</v>
      </c>
      <c r="GEA6" s="315">
        <v>4865</v>
      </c>
      <c r="GEB6" s="315">
        <v>4866</v>
      </c>
      <c r="GEC6" s="315">
        <v>4867</v>
      </c>
      <c r="GED6" s="315">
        <v>4868</v>
      </c>
      <c r="GEE6" s="315">
        <v>4869</v>
      </c>
      <c r="GEF6" s="315">
        <v>4870</v>
      </c>
      <c r="GEG6" s="315">
        <v>4871</v>
      </c>
      <c r="GEH6" s="315">
        <v>4872</v>
      </c>
      <c r="GEI6" s="315">
        <v>4873</v>
      </c>
      <c r="GEJ6" s="315">
        <v>4874</v>
      </c>
      <c r="GEK6" s="315">
        <v>4875</v>
      </c>
      <c r="GEL6" s="315">
        <v>4876</v>
      </c>
      <c r="GEM6" s="315">
        <v>4877</v>
      </c>
      <c r="GEN6" s="315">
        <v>4878</v>
      </c>
      <c r="GEO6" s="315">
        <v>4879</v>
      </c>
      <c r="GEP6" s="315">
        <v>4880</v>
      </c>
      <c r="GEQ6" s="315">
        <v>4881</v>
      </c>
      <c r="GER6" s="315">
        <v>4882</v>
      </c>
      <c r="GES6" s="315">
        <v>4883</v>
      </c>
      <c r="GET6" s="315">
        <v>4884</v>
      </c>
      <c r="GEU6" s="315">
        <v>4885</v>
      </c>
      <c r="GEV6" s="315">
        <v>4886</v>
      </c>
      <c r="GEW6" s="315">
        <v>4887</v>
      </c>
      <c r="GEX6" s="315">
        <v>4888</v>
      </c>
      <c r="GEY6" s="315">
        <v>4889</v>
      </c>
      <c r="GEZ6" s="315">
        <v>4890</v>
      </c>
      <c r="GFA6" s="315">
        <v>4891</v>
      </c>
      <c r="GFB6" s="315">
        <v>4892</v>
      </c>
      <c r="GFC6" s="315">
        <v>4893</v>
      </c>
      <c r="GFD6" s="315">
        <v>4894</v>
      </c>
      <c r="GFE6" s="315">
        <v>4895</v>
      </c>
      <c r="GFF6" s="315">
        <v>4896</v>
      </c>
      <c r="GFG6" s="315">
        <v>4897</v>
      </c>
      <c r="GFH6" s="315">
        <v>4898</v>
      </c>
      <c r="GFI6" s="315">
        <v>4899</v>
      </c>
      <c r="GFJ6" s="315">
        <v>4900</v>
      </c>
      <c r="GFK6" s="315">
        <v>4901</v>
      </c>
      <c r="GFL6" s="315">
        <v>4902</v>
      </c>
      <c r="GFM6" s="315">
        <v>4903</v>
      </c>
      <c r="GFN6" s="315">
        <v>4904</v>
      </c>
      <c r="GFO6" s="315">
        <v>4905</v>
      </c>
      <c r="GFP6" s="315">
        <v>4906</v>
      </c>
      <c r="GFQ6" s="315">
        <v>4907</v>
      </c>
      <c r="GFR6" s="315">
        <v>4908</v>
      </c>
      <c r="GFS6" s="315">
        <v>4909</v>
      </c>
      <c r="GFT6" s="315">
        <v>4910</v>
      </c>
      <c r="GFU6" s="315">
        <v>4911</v>
      </c>
      <c r="GFV6" s="315">
        <v>4912</v>
      </c>
      <c r="GFW6" s="315">
        <v>4913</v>
      </c>
      <c r="GFX6" s="315">
        <v>4914</v>
      </c>
      <c r="GFY6" s="315">
        <v>4915</v>
      </c>
      <c r="GFZ6" s="315">
        <v>4916</v>
      </c>
      <c r="GGA6" s="315">
        <v>4917</v>
      </c>
      <c r="GGB6" s="315">
        <v>4918</v>
      </c>
      <c r="GGC6" s="315">
        <v>4919</v>
      </c>
      <c r="GGD6" s="315">
        <v>4920</v>
      </c>
      <c r="GGE6" s="315">
        <v>4921</v>
      </c>
      <c r="GGF6" s="315">
        <v>4922</v>
      </c>
      <c r="GGG6" s="315">
        <v>4923</v>
      </c>
      <c r="GGH6" s="315">
        <v>4924</v>
      </c>
      <c r="GGI6" s="315">
        <v>4925</v>
      </c>
      <c r="GGJ6" s="315">
        <v>4926</v>
      </c>
      <c r="GGK6" s="315">
        <v>4927</v>
      </c>
      <c r="GGL6" s="315">
        <v>4928</v>
      </c>
      <c r="GGM6" s="315">
        <v>4929</v>
      </c>
      <c r="GGN6" s="315">
        <v>4930</v>
      </c>
      <c r="GGO6" s="315">
        <v>4931</v>
      </c>
      <c r="GGP6" s="315">
        <v>4932</v>
      </c>
      <c r="GGQ6" s="315">
        <v>4933</v>
      </c>
      <c r="GGR6" s="315">
        <v>4934</v>
      </c>
      <c r="GGS6" s="315">
        <v>4935</v>
      </c>
      <c r="GGT6" s="315">
        <v>4936</v>
      </c>
      <c r="GGU6" s="315">
        <v>4937</v>
      </c>
      <c r="GGV6" s="315">
        <v>4938</v>
      </c>
      <c r="GGW6" s="315">
        <v>4939</v>
      </c>
      <c r="GGX6" s="315">
        <v>4940</v>
      </c>
      <c r="GGY6" s="315">
        <v>4941</v>
      </c>
      <c r="GGZ6" s="315">
        <v>4942</v>
      </c>
      <c r="GHA6" s="315">
        <v>4943</v>
      </c>
      <c r="GHB6" s="315">
        <v>4944</v>
      </c>
      <c r="GHC6" s="315">
        <v>4945</v>
      </c>
      <c r="GHD6" s="315">
        <v>4946</v>
      </c>
      <c r="GHE6" s="315">
        <v>4947</v>
      </c>
      <c r="GHF6" s="315">
        <v>4948</v>
      </c>
      <c r="GHG6" s="315">
        <v>4949</v>
      </c>
      <c r="GHH6" s="315">
        <v>4950</v>
      </c>
      <c r="GHI6" s="315">
        <v>4951</v>
      </c>
      <c r="GHJ6" s="315">
        <v>4952</v>
      </c>
      <c r="GHK6" s="315">
        <v>4953</v>
      </c>
      <c r="GHL6" s="315">
        <v>4954</v>
      </c>
      <c r="GHM6" s="315">
        <v>4955</v>
      </c>
      <c r="GHN6" s="315">
        <v>4956</v>
      </c>
      <c r="GHO6" s="315">
        <v>4957</v>
      </c>
      <c r="GHP6" s="315">
        <v>4958</v>
      </c>
      <c r="GHQ6" s="315">
        <v>4959</v>
      </c>
      <c r="GHR6" s="315">
        <v>4960</v>
      </c>
      <c r="GHS6" s="315">
        <v>4961</v>
      </c>
      <c r="GHT6" s="315">
        <v>4962</v>
      </c>
      <c r="GHU6" s="315">
        <v>4963</v>
      </c>
      <c r="GHV6" s="315">
        <v>4964</v>
      </c>
      <c r="GHW6" s="315">
        <v>4965</v>
      </c>
      <c r="GHX6" s="315">
        <v>4966</v>
      </c>
      <c r="GHY6" s="315">
        <v>4967</v>
      </c>
      <c r="GHZ6" s="315">
        <v>4968</v>
      </c>
      <c r="GIA6" s="315">
        <v>4969</v>
      </c>
      <c r="GIB6" s="315">
        <v>4970</v>
      </c>
      <c r="GIC6" s="315">
        <v>4971</v>
      </c>
      <c r="GID6" s="315">
        <v>4972</v>
      </c>
      <c r="GIE6" s="315">
        <v>4973</v>
      </c>
      <c r="GIF6" s="315">
        <v>4974</v>
      </c>
      <c r="GIG6" s="315">
        <v>4975</v>
      </c>
      <c r="GIH6" s="315">
        <v>4976</v>
      </c>
      <c r="GII6" s="315">
        <v>4977</v>
      </c>
      <c r="GIJ6" s="315">
        <v>4978</v>
      </c>
      <c r="GIK6" s="315">
        <v>4979</v>
      </c>
      <c r="GIL6" s="315">
        <v>4980</v>
      </c>
      <c r="GIM6" s="315">
        <v>4981</v>
      </c>
      <c r="GIN6" s="315">
        <v>4982</v>
      </c>
      <c r="GIO6" s="315">
        <v>4983</v>
      </c>
      <c r="GIP6" s="315">
        <v>4984</v>
      </c>
      <c r="GIQ6" s="315">
        <v>4985</v>
      </c>
      <c r="GIR6" s="315">
        <v>4986</v>
      </c>
      <c r="GIS6" s="315">
        <v>4987</v>
      </c>
      <c r="GIT6" s="315">
        <v>4988</v>
      </c>
      <c r="GIU6" s="315">
        <v>4989</v>
      </c>
      <c r="GIV6" s="315">
        <v>4990</v>
      </c>
      <c r="GIW6" s="315">
        <v>4991</v>
      </c>
      <c r="GIX6" s="315">
        <v>4992</v>
      </c>
      <c r="GIY6" s="315">
        <v>4993</v>
      </c>
      <c r="GIZ6" s="315">
        <v>4994</v>
      </c>
      <c r="GJA6" s="315">
        <v>4995</v>
      </c>
      <c r="GJB6" s="315">
        <v>4996</v>
      </c>
      <c r="GJC6" s="315">
        <v>4997</v>
      </c>
      <c r="GJD6" s="315">
        <v>4998</v>
      </c>
      <c r="GJE6" s="315">
        <v>4999</v>
      </c>
      <c r="GJF6" s="315">
        <v>5000</v>
      </c>
      <c r="GJG6" s="315">
        <v>5001</v>
      </c>
      <c r="GJH6" s="315">
        <v>5002</v>
      </c>
      <c r="GJI6" s="315">
        <v>5003</v>
      </c>
      <c r="GJJ6" s="315">
        <v>5004</v>
      </c>
      <c r="GJK6" s="315">
        <v>5005</v>
      </c>
      <c r="GJL6" s="315">
        <v>5006</v>
      </c>
      <c r="GJM6" s="315">
        <v>5007</v>
      </c>
      <c r="GJN6" s="315">
        <v>5008</v>
      </c>
      <c r="GJO6" s="315">
        <v>5009</v>
      </c>
      <c r="GJP6" s="315">
        <v>5010</v>
      </c>
      <c r="GJQ6" s="315">
        <v>5011</v>
      </c>
      <c r="GJR6" s="315">
        <v>5012</v>
      </c>
      <c r="GJS6" s="315">
        <v>5013</v>
      </c>
      <c r="GJT6" s="315">
        <v>5014</v>
      </c>
      <c r="GJU6" s="315">
        <v>5015</v>
      </c>
      <c r="GJV6" s="315">
        <v>5016</v>
      </c>
      <c r="GJW6" s="315">
        <v>5017</v>
      </c>
      <c r="GJX6" s="315">
        <v>5018</v>
      </c>
      <c r="GJY6" s="315">
        <v>5019</v>
      </c>
      <c r="GJZ6" s="315">
        <v>5020</v>
      </c>
      <c r="GKA6" s="315">
        <v>5021</v>
      </c>
      <c r="GKB6" s="315">
        <v>5022</v>
      </c>
      <c r="GKC6" s="315">
        <v>5023</v>
      </c>
      <c r="GKD6" s="315">
        <v>5024</v>
      </c>
      <c r="GKE6" s="315">
        <v>5025</v>
      </c>
      <c r="GKF6" s="315">
        <v>5026</v>
      </c>
      <c r="GKG6" s="315">
        <v>5027</v>
      </c>
      <c r="GKH6" s="315">
        <v>5028</v>
      </c>
      <c r="GKI6" s="315">
        <v>5029</v>
      </c>
      <c r="GKJ6" s="315">
        <v>5030</v>
      </c>
      <c r="GKK6" s="315">
        <v>5031</v>
      </c>
      <c r="GKL6" s="315">
        <v>5032</v>
      </c>
      <c r="GKM6" s="315">
        <v>5033</v>
      </c>
      <c r="GKN6" s="315">
        <v>5034</v>
      </c>
      <c r="GKO6" s="315">
        <v>5035</v>
      </c>
      <c r="GKP6" s="315">
        <v>5036</v>
      </c>
      <c r="GKQ6" s="315">
        <v>5037</v>
      </c>
      <c r="GKR6" s="315">
        <v>5038</v>
      </c>
      <c r="GKS6" s="315">
        <v>5039</v>
      </c>
      <c r="GKT6" s="315">
        <v>5040</v>
      </c>
      <c r="GKU6" s="315">
        <v>5041</v>
      </c>
      <c r="GKV6" s="315">
        <v>5042</v>
      </c>
      <c r="GKW6" s="315">
        <v>5043</v>
      </c>
      <c r="GKX6" s="315">
        <v>5044</v>
      </c>
      <c r="GKY6" s="315">
        <v>5045</v>
      </c>
      <c r="GKZ6" s="315">
        <v>5046</v>
      </c>
      <c r="GLA6" s="315">
        <v>5047</v>
      </c>
      <c r="GLB6" s="315">
        <v>5048</v>
      </c>
      <c r="GLC6" s="315">
        <v>5049</v>
      </c>
      <c r="GLD6" s="315">
        <v>5050</v>
      </c>
      <c r="GLE6" s="315">
        <v>5051</v>
      </c>
      <c r="GLF6" s="315">
        <v>5052</v>
      </c>
      <c r="GLG6" s="315">
        <v>5053</v>
      </c>
      <c r="GLH6" s="315">
        <v>5054</v>
      </c>
      <c r="GLI6" s="315">
        <v>5055</v>
      </c>
      <c r="GLJ6" s="315">
        <v>5056</v>
      </c>
      <c r="GLK6" s="315">
        <v>5057</v>
      </c>
      <c r="GLL6" s="315">
        <v>5058</v>
      </c>
      <c r="GLM6" s="315">
        <v>5059</v>
      </c>
      <c r="GLN6" s="315">
        <v>5060</v>
      </c>
      <c r="GLO6" s="315">
        <v>5061</v>
      </c>
      <c r="GLP6" s="315">
        <v>5062</v>
      </c>
      <c r="GLQ6" s="315">
        <v>5063</v>
      </c>
      <c r="GLR6" s="315">
        <v>5064</v>
      </c>
      <c r="GLS6" s="315">
        <v>5065</v>
      </c>
      <c r="GLT6" s="315">
        <v>5066</v>
      </c>
      <c r="GLU6" s="315">
        <v>5067</v>
      </c>
      <c r="GLV6" s="315">
        <v>5068</v>
      </c>
      <c r="GLW6" s="315">
        <v>5069</v>
      </c>
      <c r="GLX6" s="315">
        <v>5070</v>
      </c>
      <c r="GLY6" s="315">
        <v>5071</v>
      </c>
      <c r="GLZ6" s="315">
        <v>5072</v>
      </c>
      <c r="GMA6" s="315">
        <v>5073</v>
      </c>
      <c r="GMB6" s="315">
        <v>5074</v>
      </c>
      <c r="GMC6" s="315">
        <v>5075</v>
      </c>
      <c r="GMD6" s="315">
        <v>5076</v>
      </c>
      <c r="GME6" s="315">
        <v>5077</v>
      </c>
      <c r="GMF6" s="315">
        <v>5078</v>
      </c>
      <c r="GMG6" s="315">
        <v>5079</v>
      </c>
      <c r="GMH6" s="315">
        <v>5080</v>
      </c>
      <c r="GMI6" s="315">
        <v>5081</v>
      </c>
      <c r="GMJ6" s="315">
        <v>5082</v>
      </c>
      <c r="GMK6" s="315">
        <v>5083</v>
      </c>
      <c r="GML6" s="315">
        <v>5084</v>
      </c>
      <c r="GMM6" s="315">
        <v>5085</v>
      </c>
      <c r="GMN6" s="315">
        <v>5086</v>
      </c>
      <c r="GMO6" s="315">
        <v>5087</v>
      </c>
      <c r="GMP6" s="315">
        <v>5088</v>
      </c>
      <c r="GMQ6" s="315">
        <v>5089</v>
      </c>
      <c r="GMR6" s="315">
        <v>5090</v>
      </c>
      <c r="GMS6" s="315">
        <v>5091</v>
      </c>
      <c r="GMT6" s="315">
        <v>5092</v>
      </c>
      <c r="GMU6" s="315">
        <v>5093</v>
      </c>
      <c r="GMV6" s="315">
        <v>5094</v>
      </c>
      <c r="GMW6" s="315">
        <v>5095</v>
      </c>
      <c r="GMX6" s="315">
        <v>5096</v>
      </c>
      <c r="GMY6" s="315">
        <v>5097</v>
      </c>
      <c r="GMZ6" s="315">
        <v>5098</v>
      </c>
      <c r="GNA6" s="315">
        <v>5099</v>
      </c>
      <c r="GNB6" s="315">
        <v>5100</v>
      </c>
      <c r="GNC6" s="315">
        <v>5101</v>
      </c>
      <c r="GND6" s="315">
        <v>5102</v>
      </c>
      <c r="GNE6" s="315">
        <v>5103</v>
      </c>
      <c r="GNF6" s="315">
        <v>5104</v>
      </c>
      <c r="GNG6" s="315">
        <v>5105</v>
      </c>
      <c r="GNH6" s="315">
        <v>5106</v>
      </c>
      <c r="GNI6" s="315">
        <v>5107</v>
      </c>
      <c r="GNJ6" s="315">
        <v>5108</v>
      </c>
      <c r="GNK6" s="315">
        <v>5109</v>
      </c>
      <c r="GNL6" s="315">
        <v>5110</v>
      </c>
      <c r="GNM6" s="315">
        <v>5111</v>
      </c>
      <c r="GNN6" s="315">
        <v>5112</v>
      </c>
      <c r="GNO6" s="315">
        <v>5113</v>
      </c>
      <c r="GNP6" s="315">
        <v>5114</v>
      </c>
      <c r="GNQ6" s="315">
        <v>5115</v>
      </c>
      <c r="GNR6" s="315">
        <v>5116</v>
      </c>
      <c r="GNS6" s="315">
        <v>5117</v>
      </c>
      <c r="GNT6" s="315">
        <v>5118</v>
      </c>
      <c r="GNU6" s="315">
        <v>5119</v>
      </c>
      <c r="GNV6" s="315">
        <v>5120</v>
      </c>
      <c r="GNW6" s="315">
        <v>5121</v>
      </c>
      <c r="GNX6" s="315">
        <v>5122</v>
      </c>
      <c r="GNY6" s="315">
        <v>5123</v>
      </c>
      <c r="GNZ6" s="315">
        <v>5124</v>
      </c>
      <c r="GOA6" s="315">
        <v>5125</v>
      </c>
      <c r="GOB6" s="315">
        <v>5126</v>
      </c>
      <c r="GOC6" s="315">
        <v>5127</v>
      </c>
      <c r="GOD6" s="315">
        <v>5128</v>
      </c>
      <c r="GOE6" s="315">
        <v>5129</v>
      </c>
      <c r="GOF6" s="315">
        <v>5130</v>
      </c>
      <c r="GOG6" s="315">
        <v>5131</v>
      </c>
      <c r="GOH6" s="315">
        <v>5132</v>
      </c>
      <c r="GOI6" s="315">
        <v>5133</v>
      </c>
      <c r="GOJ6" s="315">
        <v>5134</v>
      </c>
      <c r="GOK6" s="315">
        <v>5135</v>
      </c>
      <c r="GOL6" s="315">
        <v>5136</v>
      </c>
      <c r="GOM6" s="315">
        <v>5137</v>
      </c>
      <c r="GON6" s="315">
        <v>5138</v>
      </c>
      <c r="GOO6" s="315">
        <v>5139</v>
      </c>
      <c r="GOP6" s="315">
        <v>5140</v>
      </c>
      <c r="GOQ6" s="315">
        <v>5141</v>
      </c>
      <c r="GOR6" s="315">
        <v>5142</v>
      </c>
      <c r="GOS6" s="315">
        <v>5143</v>
      </c>
      <c r="GOT6" s="315">
        <v>5144</v>
      </c>
      <c r="GOU6" s="315">
        <v>5145</v>
      </c>
      <c r="GOV6" s="315">
        <v>5146</v>
      </c>
      <c r="GOW6" s="315">
        <v>5147</v>
      </c>
      <c r="GOX6" s="315">
        <v>5148</v>
      </c>
      <c r="GOY6" s="315">
        <v>5149</v>
      </c>
      <c r="GOZ6" s="315">
        <v>5150</v>
      </c>
      <c r="GPA6" s="315">
        <v>5151</v>
      </c>
      <c r="GPB6" s="315">
        <v>5152</v>
      </c>
      <c r="GPC6" s="315">
        <v>5153</v>
      </c>
      <c r="GPD6" s="315">
        <v>5154</v>
      </c>
      <c r="GPE6" s="315">
        <v>5155</v>
      </c>
      <c r="GPF6" s="315">
        <v>5156</v>
      </c>
      <c r="GPG6" s="315">
        <v>5157</v>
      </c>
      <c r="GPH6" s="315">
        <v>5158</v>
      </c>
      <c r="GPI6" s="315">
        <v>5159</v>
      </c>
      <c r="GPJ6" s="315">
        <v>5160</v>
      </c>
      <c r="GPK6" s="315">
        <v>5161</v>
      </c>
      <c r="GPL6" s="315">
        <v>5162</v>
      </c>
      <c r="GPM6" s="315">
        <v>5163</v>
      </c>
      <c r="GPN6" s="315">
        <v>5164</v>
      </c>
      <c r="GPO6" s="315">
        <v>5165</v>
      </c>
      <c r="GPP6" s="315">
        <v>5166</v>
      </c>
      <c r="GPQ6" s="315">
        <v>5167</v>
      </c>
      <c r="GPR6" s="315">
        <v>5168</v>
      </c>
      <c r="GPS6" s="315">
        <v>5169</v>
      </c>
      <c r="GPT6" s="315">
        <v>5170</v>
      </c>
      <c r="GPU6" s="315">
        <v>5171</v>
      </c>
      <c r="GPV6" s="315">
        <v>5172</v>
      </c>
      <c r="GPW6" s="315">
        <v>5173</v>
      </c>
      <c r="GPX6" s="315">
        <v>5174</v>
      </c>
      <c r="GPY6" s="315">
        <v>5175</v>
      </c>
      <c r="GPZ6" s="315">
        <v>5176</v>
      </c>
      <c r="GQA6" s="315">
        <v>5177</v>
      </c>
      <c r="GQB6" s="315">
        <v>5178</v>
      </c>
      <c r="GQC6" s="315">
        <v>5179</v>
      </c>
      <c r="GQD6" s="315">
        <v>5180</v>
      </c>
      <c r="GQE6" s="315">
        <v>5181</v>
      </c>
      <c r="GQF6" s="315">
        <v>5182</v>
      </c>
      <c r="GQG6" s="315">
        <v>5183</v>
      </c>
      <c r="GQH6" s="315">
        <v>5184</v>
      </c>
      <c r="GQI6" s="315">
        <v>5185</v>
      </c>
      <c r="GQJ6" s="315">
        <v>5186</v>
      </c>
      <c r="GQK6" s="315">
        <v>5187</v>
      </c>
      <c r="GQL6" s="315">
        <v>5188</v>
      </c>
      <c r="GQM6" s="315">
        <v>5189</v>
      </c>
      <c r="GQN6" s="315">
        <v>5190</v>
      </c>
      <c r="GQO6" s="315">
        <v>5191</v>
      </c>
      <c r="GQP6" s="315">
        <v>5192</v>
      </c>
      <c r="GQQ6" s="315">
        <v>5193</v>
      </c>
      <c r="GQR6" s="315">
        <v>5194</v>
      </c>
      <c r="GQS6" s="315">
        <v>5195</v>
      </c>
      <c r="GQT6" s="315">
        <v>5196</v>
      </c>
      <c r="GQU6" s="315">
        <v>5197</v>
      </c>
      <c r="GQV6" s="315">
        <v>5198</v>
      </c>
      <c r="GQW6" s="315">
        <v>5199</v>
      </c>
      <c r="GQX6" s="315">
        <v>5200</v>
      </c>
      <c r="GQY6" s="315">
        <v>5201</v>
      </c>
      <c r="GQZ6" s="315">
        <v>5202</v>
      </c>
      <c r="GRA6" s="315">
        <v>5203</v>
      </c>
      <c r="GRB6" s="315">
        <v>5204</v>
      </c>
      <c r="GRC6" s="315">
        <v>5205</v>
      </c>
      <c r="GRD6" s="315">
        <v>5206</v>
      </c>
      <c r="GRE6" s="315">
        <v>5207</v>
      </c>
      <c r="GRF6" s="315">
        <v>5208</v>
      </c>
      <c r="GRG6" s="315">
        <v>5209</v>
      </c>
      <c r="GRH6" s="315">
        <v>5210</v>
      </c>
      <c r="GRI6" s="315">
        <v>5211</v>
      </c>
      <c r="GRJ6" s="315">
        <v>5212</v>
      </c>
      <c r="GRK6" s="315">
        <v>5213</v>
      </c>
      <c r="GRL6" s="315">
        <v>5214</v>
      </c>
      <c r="GRM6" s="315">
        <v>5215</v>
      </c>
      <c r="GRN6" s="315">
        <v>5216</v>
      </c>
      <c r="GRO6" s="315">
        <v>5217</v>
      </c>
      <c r="GRP6" s="315">
        <v>5218</v>
      </c>
      <c r="GRQ6" s="315">
        <v>5219</v>
      </c>
      <c r="GRR6" s="315">
        <v>5220</v>
      </c>
      <c r="GRS6" s="315">
        <v>5221</v>
      </c>
      <c r="GRT6" s="315">
        <v>5222</v>
      </c>
      <c r="GRU6" s="315">
        <v>5223</v>
      </c>
      <c r="GRV6" s="315">
        <v>5224</v>
      </c>
      <c r="GRW6" s="315">
        <v>5225</v>
      </c>
      <c r="GRX6" s="315">
        <v>5226</v>
      </c>
      <c r="GRY6" s="315">
        <v>5227</v>
      </c>
      <c r="GRZ6" s="315">
        <v>5228</v>
      </c>
      <c r="GSA6" s="315">
        <v>5229</v>
      </c>
      <c r="GSB6" s="315">
        <v>5230</v>
      </c>
      <c r="GSC6" s="315">
        <v>5231</v>
      </c>
      <c r="GSD6" s="315">
        <v>5232</v>
      </c>
      <c r="GSE6" s="315">
        <v>5233</v>
      </c>
      <c r="GSF6" s="315">
        <v>5234</v>
      </c>
      <c r="GSG6" s="315">
        <v>5235</v>
      </c>
      <c r="GSH6" s="315">
        <v>5236</v>
      </c>
      <c r="GSI6" s="315">
        <v>5237</v>
      </c>
      <c r="GSJ6" s="315">
        <v>5238</v>
      </c>
      <c r="GSK6" s="315">
        <v>5239</v>
      </c>
      <c r="GSL6" s="315">
        <v>5240</v>
      </c>
      <c r="GSM6" s="315">
        <v>5241</v>
      </c>
      <c r="GSN6" s="315">
        <v>5242</v>
      </c>
      <c r="GSO6" s="315">
        <v>5243</v>
      </c>
      <c r="GSP6" s="315">
        <v>5244</v>
      </c>
      <c r="GSQ6" s="315">
        <v>5245</v>
      </c>
      <c r="GSR6" s="315">
        <v>5246</v>
      </c>
      <c r="GSS6" s="315">
        <v>5247</v>
      </c>
      <c r="GST6" s="315">
        <v>5248</v>
      </c>
      <c r="GSU6" s="315">
        <v>5249</v>
      </c>
      <c r="GSV6" s="315">
        <v>5250</v>
      </c>
      <c r="GSW6" s="315">
        <v>5251</v>
      </c>
      <c r="GSX6" s="315">
        <v>5252</v>
      </c>
      <c r="GSY6" s="315">
        <v>5253</v>
      </c>
      <c r="GSZ6" s="315">
        <v>5254</v>
      </c>
      <c r="GTA6" s="315">
        <v>5255</v>
      </c>
      <c r="GTB6" s="315">
        <v>5256</v>
      </c>
      <c r="GTC6" s="315">
        <v>5257</v>
      </c>
      <c r="GTD6" s="315">
        <v>5258</v>
      </c>
      <c r="GTE6" s="315">
        <v>5259</v>
      </c>
      <c r="GTF6" s="315">
        <v>5260</v>
      </c>
      <c r="GTG6" s="315">
        <v>5261</v>
      </c>
      <c r="GTH6" s="315">
        <v>5262</v>
      </c>
      <c r="GTI6" s="315">
        <v>5263</v>
      </c>
      <c r="GTJ6" s="315">
        <v>5264</v>
      </c>
      <c r="GTK6" s="315">
        <v>5265</v>
      </c>
      <c r="GTL6" s="315">
        <v>5266</v>
      </c>
      <c r="GTM6" s="315">
        <v>5267</v>
      </c>
      <c r="GTN6" s="315">
        <v>5268</v>
      </c>
      <c r="GTO6" s="315">
        <v>5269</v>
      </c>
      <c r="GTP6" s="315">
        <v>5270</v>
      </c>
      <c r="GTQ6" s="315">
        <v>5271</v>
      </c>
      <c r="GTR6" s="315">
        <v>5272</v>
      </c>
      <c r="GTS6" s="315">
        <v>5273</v>
      </c>
      <c r="GTT6" s="315">
        <v>5274</v>
      </c>
      <c r="GTU6" s="315">
        <v>5275</v>
      </c>
      <c r="GTV6" s="315">
        <v>5276</v>
      </c>
      <c r="GTW6" s="315">
        <v>5277</v>
      </c>
      <c r="GTX6" s="315">
        <v>5278</v>
      </c>
      <c r="GTY6" s="315">
        <v>5279</v>
      </c>
      <c r="GTZ6" s="315">
        <v>5280</v>
      </c>
      <c r="GUA6" s="315">
        <v>5281</v>
      </c>
      <c r="GUB6" s="315">
        <v>5282</v>
      </c>
      <c r="GUC6" s="315">
        <v>5283</v>
      </c>
      <c r="GUD6" s="315">
        <v>5284</v>
      </c>
      <c r="GUE6" s="315">
        <v>5285</v>
      </c>
      <c r="GUF6" s="315">
        <v>5286</v>
      </c>
      <c r="GUG6" s="315">
        <v>5287</v>
      </c>
      <c r="GUH6" s="315">
        <v>5288</v>
      </c>
      <c r="GUI6" s="315">
        <v>5289</v>
      </c>
      <c r="GUJ6" s="315">
        <v>5290</v>
      </c>
      <c r="GUK6" s="315">
        <v>5291</v>
      </c>
      <c r="GUL6" s="315">
        <v>5292</v>
      </c>
      <c r="GUM6" s="315">
        <v>5293</v>
      </c>
      <c r="GUN6" s="315">
        <v>5294</v>
      </c>
      <c r="GUO6" s="315">
        <v>5295</v>
      </c>
      <c r="GUP6" s="315">
        <v>5296</v>
      </c>
      <c r="GUQ6" s="315">
        <v>5297</v>
      </c>
      <c r="GUR6" s="315">
        <v>5298</v>
      </c>
      <c r="GUS6" s="315">
        <v>5299</v>
      </c>
      <c r="GUT6" s="315">
        <v>5300</v>
      </c>
      <c r="GUU6" s="315">
        <v>5301</v>
      </c>
      <c r="GUV6" s="315">
        <v>5302</v>
      </c>
      <c r="GUW6" s="315">
        <v>5303</v>
      </c>
      <c r="GUX6" s="315">
        <v>5304</v>
      </c>
      <c r="GUY6" s="315">
        <v>5305</v>
      </c>
      <c r="GUZ6" s="315">
        <v>5306</v>
      </c>
      <c r="GVA6" s="315">
        <v>5307</v>
      </c>
      <c r="GVB6" s="315">
        <v>5308</v>
      </c>
      <c r="GVC6" s="315">
        <v>5309</v>
      </c>
      <c r="GVD6" s="315">
        <v>5310</v>
      </c>
      <c r="GVE6" s="315">
        <v>5311</v>
      </c>
      <c r="GVF6" s="315">
        <v>5312</v>
      </c>
      <c r="GVG6" s="315">
        <v>5313</v>
      </c>
      <c r="GVH6" s="315">
        <v>5314</v>
      </c>
      <c r="GVI6" s="315">
        <v>5315</v>
      </c>
      <c r="GVJ6" s="315">
        <v>5316</v>
      </c>
      <c r="GVK6" s="315">
        <v>5317</v>
      </c>
      <c r="GVL6" s="315">
        <v>5318</v>
      </c>
      <c r="GVM6" s="315">
        <v>5319</v>
      </c>
      <c r="GVN6" s="315">
        <v>5320</v>
      </c>
      <c r="GVO6" s="315">
        <v>5321</v>
      </c>
      <c r="GVP6" s="315">
        <v>5322</v>
      </c>
      <c r="GVQ6" s="315">
        <v>5323</v>
      </c>
      <c r="GVR6" s="315">
        <v>5324</v>
      </c>
      <c r="GVS6" s="315">
        <v>5325</v>
      </c>
      <c r="GVT6" s="315">
        <v>5326</v>
      </c>
      <c r="GVU6" s="315">
        <v>5327</v>
      </c>
      <c r="GVV6" s="315">
        <v>5328</v>
      </c>
      <c r="GVW6" s="315">
        <v>5329</v>
      </c>
      <c r="GVX6" s="315">
        <v>5330</v>
      </c>
      <c r="GVY6" s="315">
        <v>5331</v>
      </c>
      <c r="GVZ6" s="315">
        <v>5332</v>
      </c>
      <c r="GWA6" s="315">
        <v>5333</v>
      </c>
      <c r="GWB6" s="315">
        <v>5334</v>
      </c>
      <c r="GWC6" s="315">
        <v>5335</v>
      </c>
      <c r="GWD6" s="315">
        <v>5336</v>
      </c>
      <c r="GWE6" s="315">
        <v>5337</v>
      </c>
      <c r="GWF6" s="315">
        <v>5338</v>
      </c>
      <c r="GWG6" s="315">
        <v>5339</v>
      </c>
      <c r="GWH6" s="315">
        <v>5340</v>
      </c>
      <c r="GWI6" s="315">
        <v>5341</v>
      </c>
      <c r="GWJ6" s="315">
        <v>5342</v>
      </c>
      <c r="GWK6" s="315">
        <v>5343</v>
      </c>
      <c r="GWL6" s="315">
        <v>5344</v>
      </c>
      <c r="GWM6" s="315">
        <v>5345</v>
      </c>
      <c r="GWN6" s="315">
        <v>5346</v>
      </c>
      <c r="GWO6" s="315">
        <v>5347</v>
      </c>
      <c r="GWP6" s="315">
        <v>5348</v>
      </c>
      <c r="GWQ6" s="315">
        <v>5349</v>
      </c>
      <c r="GWR6" s="315">
        <v>5350</v>
      </c>
      <c r="GWS6" s="315">
        <v>5351</v>
      </c>
      <c r="GWT6" s="315">
        <v>5352</v>
      </c>
      <c r="GWU6" s="315">
        <v>5353</v>
      </c>
      <c r="GWV6" s="315">
        <v>5354</v>
      </c>
      <c r="GWW6" s="315">
        <v>5355</v>
      </c>
      <c r="GWX6" s="315">
        <v>5356</v>
      </c>
      <c r="GWY6" s="315">
        <v>5357</v>
      </c>
      <c r="GWZ6" s="315">
        <v>5358</v>
      </c>
      <c r="GXA6" s="315">
        <v>5359</v>
      </c>
      <c r="GXB6" s="315">
        <v>5360</v>
      </c>
      <c r="GXC6" s="315">
        <v>5361</v>
      </c>
      <c r="GXD6" s="315">
        <v>5362</v>
      </c>
      <c r="GXE6" s="315">
        <v>5363</v>
      </c>
      <c r="GXF6" s="315">
        <v>5364</v>
      </c>
      <c r="GXG6" s="315">
        <v>5365</v>
      </c>
      <c r="GXH6" s="315">
        <v>5366</v>
      </c>
      <c r="GXI6" s="315">
        <v>5367</v>
      </c>
      <c r="GXJ6" s="315">
        <v>5368</v>
      </c>
      <c r="GXK6" s="315">
        <v>5369</v>
      </c>
      <c r="GXL6" s="315">
        <v>5370</v>
      </c>
      <c r="GXM6" s="315">
        <v>5371</v>
      </c>
      <c r="GXN6" s="315">
        <v>5372</v>
      </c>
      <c r="GXO6" s="315">
        <v>5373</v>
      </c>
      <c r="GXP6" s="315">
        <v>5374</v>
      </c>
      <c r="GXQ6" s="315">
        <v>5375</v>
      </c>
      <c r="GXR6" s="315">
        <v>5376</v>
      </c>
      <c r="GXS6" s="315">
        <v>5377</v>
      </c>
      <c r="GXT6" s="315">
        <v>5378</v>
      </c>
      <c r="GXU6" s="315">
        <v>5379</v>
      </c>
      <c r="GXV6" s="315">
        <v>5380</v>
      </c>
      <c r="GXW6" s="315">
        <v>5381</v>
      </c>
      <c r="GXX6" s="315">
        <v>5382</v>
      </c>
      <c r="GXY6" s="315">
        <v>5383</v>
      </c>
      <c r="GXZ6" s="315">
        <v>5384</v>
      </c>
      <c r="GYA6" s="315">
        <v>5385</v>
      </c>
      <c r="GYB6" s="315">
        <v>5386</v>
      </c>
      <c r="GYC6" s="315">
        <v>5387</v>
      </c>
      <c r="GYD6" s="315">
        <v>5388</v>
      </c>
      <c r="GYE6" s="315">
        <v>5389</v>
      </c>
      <c r="GYF6" s="315">
        <v>5390</v>
      </c>
      <c r="GYG6" s="315">
        <v>5391</v>
      </c>
      <c r="GYH6" s="315">
        <v>5392</v>
      </c>
      <c r="GYI6" s="315">
        <v>5393</v>
      </c>
      <c r="GYJ6" s="315">
        <v>5394</v>
      </c>
      <c r="GYK6" s="315">
        <v>5395</v>
      </c>
      <c r="GYL6" s="315">
        <v>5396</v>
      </c>
      <c r="GYM6" s="315">
        <v>5397</v>
      </c>
      <c r="GYN6" s="315">
        <v>5398</v>
      </c>
      <c r="GYO6" s="315">
        <v>5399</v>
      </c>
      <c r="GYP6" s="315">
        <v>5400</v>
      </c>
      <c r="GYQ6" s="315">
        <v>5401</v>
      </c>
      <c r="GYR6" s="315">
        <v>5402</v>
      </c>
      <c r="GYS6" s="315">
        <v>5403</v>
      </c>
      <c r="GYT6" s="315">
        <v>5404</v>
      </c>
      <c r="GYU6" s="315">
        <v>5405</v>
      </c>
      <c r="GYV6" s="315">
        <v>5406</v>
      </c>
      <c r="GYW6" s="315">
        <v>5407</v>
      </c>
      <c r="GYX6" s="315">
        <v>5408</v>
      </c>
      <c r="GYY6" s="315">
        <v>5409</v>
      </c>
      <c r="GYZ6" s="315">
        <v>5410</v>
      </c>
      <c r="GZA6" s="315">
        <v>5411</v>
      </c>
      <c r="GZB6" s="315">
        <v>5412</v>
      </c>
      <c r="GZC6" s="315">
        <v>5413</v>
      </c>
      <c r="GZD6" s="315">
        <v>5414</v>
      </c>
      <c r="GZE6" s="315">
        <v>5415</v>
      </c>
      <c r="GZF6" s="315">
        <v>5416</v>
      </c>
      <c r="GZG6" s="315">
        <v>5417</v>
      </c>
      <c r="GZH6" s="315">
        <v>5418</v>
      </c>
      <c r="GZI6" s="315">
        <v>5419</v>
      </c>
      <c r="GZJ6" s="315">
        <v>5420</v>
      </c>
      <c r="GZK6" s="315">
        <v>5421</v>
      </c>
      <c r="GZL6" s="315">
        <v>5422</v>
      </c>
      <c r="GZM6" s="315">
        <v>5423</v>
      </c>
      <c r="GZN6" s="315">
        <v>5424</v>
      </c>
      <c r="GZO6" s="315">
        <v>5425</v>
      </c>
      <c r="GZP6" s="315">
        <v>5426</v>
      </c>
      <c r="GZQ6" s="315">
        <v>5427</v>
      </c>
      <c r="GZR6" s="315">
        <v>5428</v>
      </c>
      <c r="GZS6" s="315">
        <v>5429</v>
      </c>
      <c r="GZT6" s="315">
        <v>5430</v>
      </c>
      <c r="GZU6" s="315">
        <v>5431</v>
      </c>
      <c r="GZV6" s="315">
        <v>5432</v>
      </c>
      <c r="GZW6" s="315">
        <v>5433</v>
      </c>
      <c r="GZX6" s="315">
        <v>5434</v>
      </c>
      <c r="GZY6" s="315">
        <v>5435</v>
      </c>
      <c r="GZZ6" s="315">
        <v>5436</v>
      </c>
      <c r="HAA6" s="315">
        <v>5437</v>
      </c>
      <c r="HAB6" s="315">
        <v>5438</v>
      </c>
      <c r="HAC6" s="315">
        <v>5439</v>
      </c>
      <c r="HAD6" s="315">
        <v>5440</v>
      </c>
      <c r="HAE6" s="315">
        <v>5441</v>
      </c>
      <c r="HAF6" s="315">
        <v>5442</v>
      </c>
      <c r="HAG6" s="315">
        <v>5443</v>
      </c>
      <c r="HAH6" s="315">
        <v>5444</v>
      </c>
      <c r="HAI6" s="315">
        <v>5445</v>
      </c>
      <c r="HAJ6" s="315">
        <v>5446</v>
      </c>
      <c r="HAK6" s="315">
        <v>5447</v>
      </c>
      <c r="HAL6" s="315">
        <v>5448</v>
      </c>
      <c r="HAM6" s="315">
        <v>5449</v>
      </c>
      <c r="HAN6" s="315">
        <v>5450</v>
      </c>
      <c r="HAO6" s="315">
        <v>5451</v>
      </c>
      <c r="HAP6" s="315">
        <v>5452</v>
      </c>
      <c r="HAQ6" s="315">
        <v>5453</v>
      </c>
      <c r="HAR6" s="315">
        <v>5454</v>
      </c>
      <c r="HAS6" s="315">
        <v>5455</v>
      </c>
      <c r="HAT6" s="315">
        <v>5456</v>
      </c>
      <c r="HAU6" s="315">
        <v>5457</v>
      </c>
      <c r="HAV6" s="315">
        <v>5458</v>
      </c>
      <c r="HAW6" s="315">
        <v>5459</v>
      </c>
      <c r="HAX6" s="315">
        <v>5460</v>
      </c>
      <c r="HAY6" s="315">
        <v>5461</v>
      </c>
      <c r="HAZ6" s="315">
        <v>5462</v>
      </c>
      <c r="HBA6" s="315">
        <v>5463</v>
      </c>
      <c r="HBB6" s="315">
        <v>5464</v>
      </c>
      <c r="HBC6" s="315">
        <v>5465</v>
      </c>
      <c r="HBD6" s="315">
        <v>5466</v>
      </c>
      <c r="HBE6" s="315">
        <v>5467</v>
      </c>
      <c r="HBF6" s="315">
        <v>5468</v>
      </c>
      <c r="HBG6" s="315">
        <v>5469</v>
      </c>
      <c r="HBH6" s="315">
        <v>5470</v>
      </c>
      <c r="HBI6" s="315">
        <v>5471</v>
      </c>
      <c r="HBJ6" s="315">
        <v>5472</v>
      </c>
      <c r="HBK6" s="315">
        <v>5473</v>
      </c>
      <c r="HBL6" s="315">
        <v>5474</v>
      </c>
      <c r="HBM6" s="315">
        <v>5475</v>
      </c>
      <c r="HBN6" s="315">
        <v>5476</v>
      </c>
      <c r="HBO6" s="315">
        <v>5477</v>
      </c>
      <c r="HBP6" s="315">
        <v>5478</v>
      </c>
      <c r="HBQ6" s="315">
        <v>5479</v>
      </c>
      <c r="HBR6" s="315">
        <v>5480</v>
      </c>
      <c r="HBS6" s="315">
        <v>5481</v>
      </c>
      <c r="HBT6" s="315">
        <v>5482</v>
      </c>
      <c r="HBU6" s="315">
        <v>5483</v>
      </c>
      <c r="HBV6" s="315">
        <v>5484</v>
      </c>
      <c r="HBW6" s="315">
        <v>5485</v>
      </c>
      <c r="HBX6" s="315">
        <v>5486</v>
      </c>
      <c r="HBY6" s="315">
        <v>5487</v>
      </c>
      <c r="HBZ6" s="315">
        <v>5488</v>
      </c>
      <c r="HCA6" s="315">
        <v>5489</v>
      </c>
      <c r="HCB6" s="315">
        <v>5490</v>
      </c>
      <c r="HCC6" s="315">
        <v>5491</v>
      </c>
      <c r="HCD6" s="315">
        <v>5492</v>
      </c>
      <c r="HCE6" s="315">
        <v>5493</v>
      </c>
      <c r="HCF6" s="315">
        <v>5494</v>
      </c>
      <c r="HCG6" s="315">
        <v>5495</v>
      </c>
      <c r="HCH6" s="315">
        <v>5496</v>
      </c>
      <c r="HCI6" s="315">
        <v>5497</v>
      </c>
      <c r="HCJ6" s="315">
        <v>5498</v>
      </c>
      <c r="HCK6" s="315">
        <v>5499</v>
      </c>
      <c r="HCL6" s="315">
        <v>5500</v>
      </c>
      <c r="HCM6" s="315">
        <v>5501</v>
      </c>
      <c r="HCN6" s="315">
        <v>5502</v>
      </c>
      <c r="HCO6" s="315">
        <v>5503</v>
      </c>
      <c r="HCP6" s="315">
        <v>5504</v>
      </c>
      <c r="HCQ6" s="315">
        <v>5505</v>
      </c>
      <c r="HCR6" s="315">
        <v>5506</v>
      </c>
      <c r="HCS6" s="315">
        <v>5507</v>
      </c>
      <c r="HCT6" s="315">
        <v>5508</v>
      </c>
      <c r="HCU6" s="315">
        <v>5509</v>
      </c>
      <c r="HCV6" s="315">
        <v>5510</v>
      </c>
      <c r="HCW6" s="315">
        <v>5511</v>
      </c>
      <c r="HCX6" s="315">
        <v>5512</v>
      </c>
      <c r="HCY6" s="315">
        <v>5513</v>
      </c>
      <c r="HCZ6" s="315">
        <v>5514</v>
      </c>
      <c r="HDA6" s="315">
        <v>5515</v>
      </c>
      <c r="HDB6" s="315">
        <v>5516</v>
      </c>
      <c r="HDC6" s="315">
        <v>5517</v>
      </c>
      <c r="HDD6" s="315">
        <v>5518</v>
      </c>
      <c r="HDE6" s="315">
        <v>5519</v>
      </c>
      <c r="HDF6" s="315">
        <v>5520</v>
      </c>
      <c r="HDG6" s="315">
        <v>5521</v>
      </c>
      <c r="HDH6" s="315">
        <v>5522</v>
      </c>
      <c r="HDI6" s="315">
        <v>5523</v>
      </c>
      <c r="HDJ6" s="315">
        <v>5524</v>
      </c>
      <c r="HDK6" s="315">
        <v>5525</v>
      </c>
      <c r="HDL6" s="315">
        <v>5526</v>
      </c>
      <c r="HDM6" s="315">
        <v>5527</v>
      </c>
      <c r="HDN6" s="315">
        <v>5528</v>
      </c>
      <c r="HDO6" s="315">
        <v>5529</v>
      </c>
      <c r="HDP6" s="315">
        <v>5530</v>
      </c>
      <c r="HDQ6" s="315">
        <v>5531</v>
      </c>
      <c r="HDR6" s="315">
        <v>5532</v>
      </c>
      <c r="HDS6" s="315">
        <v>5533</v>
      </c>
      <c r="HDT6" s="315">
        <v>5534</v>
      </c>
      <c r="HDU6" s="315">
        <v>5535</v>
      </c>
      <c r="HDV6" s="315">
        <v>5536</v>
      </c>
      <c r="HDW6" s="315">
        <v>5537</v>
      </c>
      <c r="HDX6" s="315">
        <v>5538</v>
      </c>
      <c r="HDY6" s="315">
        <v>5539</v>
      </c>
      <c r="HDZ6" s="315">
        <v>5540</v>
      </c>
      <c r="HEA6" s="315">
        <v>5541</v>
      </c>
      <c r="HEB6" s="315">
        <v>5542</v>
      </c>
      <c r="HEC6" s="315">
        <v>5543</v>
      </c>
      <c r="HED6" s="315">
        <v>5544</v>
      </c>
      <c r="HEE6" s="315">
        <v>5545</v>
      </c>
      <c r="HEF6" s="315">
        <v>5546</v>
      </c>
      <c r="HEG6" s="315">
        <v>5547</v>
      </c>
      <c r="HEH6" s="315">
        <v>5548</v>
      </c>
      <c r="HEI6" s="315">
        <v>5549</v>
      </c>
      <c r="HEJ6" s="315">
        <v>5550</v>
      </c>
      <c r="HEK6" s="315">
        <v>5551</v>
      </c>
      <c r="HEL6" s="315">
        <v>5552</v>
      </c>
      <c r="HEM6" s="315">
        <v>5553</v>
      </c>
      <c r="HEN6" s="315">
        <v>5554</v>
      </c>
      <c r="HEO6" s="315">
        <v>5555</v>
      </c>
      <c r="HEP6" s="315">
        <v>5556</v>
      </c>
      <c r="HEQ6" s="315">
        <v>5557</v>
      </c>
      <c r="HER6" s="315">
        <v>5558</v>
      </c>
      <c r="HES6" s="315">
        <v>5559</v>
      </c>
      <c r="HET6" s="315">
        <v>5560</v>
      </c>
      <c r="HEU6" s="315">
        <v>5561</v>
      </c>
      <c r="HEV6" s="315">
        <v>5562</v>
      </c>
      <c r="HEW6" s="315">
        <v>5563</v>
      </c>
      <c r="HEX6" s="315">
        <v>5564</v>
      </c>
      <c r="HEY6" s="315">
        <v>5565</v>
      </c>
      <c r="HEZ6" s="315">
        <v>5566</v>
      </c>
      <c r="HFA6" s="315">
        <v>5567</v>
      </c>
      <c r="HFB6" s="315">
        <v>5568</v>
      </c>
      <c r="HFC6" s="315">
        <v>5569</v>
      </c>
      <c r="HFD6" s="315">
        <v>5570</v>
      </c>
      <c r="HFE6" s="315">
        <v>5571</v>
      </c>
      <c r="HFF6" s="315">
        <v>5572</v>
      </c>
      <c r="HFG6" s="315">
        <v>5573</v>
      </c>
      <c r="HFH6" s="315">
        <v>5574</v>
      </c>
      <c r="HFI6" s="315">
        <v>5575</v>
      </c>
      <c r="HFJ6" s="315">
        <v>5576</v>
      </c>
      <c r="HFK6" s="315">
        <v>5577</v>
      </c>
      <c r="HFL6" s="315">
        <v>5578</v>
      </c>
      <c r="HFM6" s="315">
        <v>5579</v>
      </c>
      <c r="HFN6" s="315">
        <v>5580</v>
      </c>
      <c r="HFO6" s="315">
        <v>5581</v>
      </c>
      <c r="HFP6" s="315">
        <v>5582</v>
      </c>
      <c r="HFQ6" s="315">
        <v>5583</v>
      </c>
      <c r="HFR6" s="315">
        <v>5584</v>
      </c>
      <c r="HFS6" s="315">
        <v>5585</v>
      </c>
      <c r="HFT6" s="315">
        <v>5586</v>
      </c>
      <c r="HFU6" s="315">
        <v>5587</v>
      </c>
      <c r="HFV6" s="315">
        <v>5588</v>
      </c>
      <c r="HFW6" s="315">
        <v>5589</v>
      </c>
      <c r="HFX6" s="315">
        <v>5590</v>
      </c>
      <c r="HFY6" s="315">
        <v>5591</v>
      </c>
      <c r="HFZ6" s="315">
        <v>5592</v>
      </c>
      <c r="HGA6" s="315">
        <v>5593</v>
      </c>
      <c r="HGB6" s="315">
        <v>5594</v>
      </c>
      <c r="HGC6" s="315">
        <v>5595</v>
      </c>
      <c r="HGD6" s="315">
        <v>5596</v>
      </c>
      <c r="HGE6" s="315">
        <v>5597</v>
      </c>
      <c r="HGF6" s="315">
        <v>5598</v>
      </c>
      <c r="HGG6" s="315">
        <v>5599</v>
      </c>
      <c r="HGH6" s="315">
        <v>5600</v>
      </c>
      <c r="HGI6" s="315">
        <v>5601</v>
      </c>
      <c r="HGJ6" s="315">
        <v>5602</v>
      </c>
      <c r="HGK6" s="315">
        <v>5603</v>
      </c>
      <c r="HGL6" s="315">
        <v>5604</v>
      </c>
      <c r="HGM6" s="315">
        <v>5605</v>
      </c>
      <c r="HGN6" s="315">
        <v>5606</v>
      </c>
      <c r="HGO6" s="315">
        <v>5607</v>
      </c>
      <c r="HGP6" s="315">
        <v>5608</v>
      </c>
      <c r="HGQ6" s="315">
        <v>5609</v>
      </c>
      <c r="HGR6" s="315">
        <v>5610</v>
      </c>
      <c r="HGS6" s="315">
        <v>5611</v>
      </c>
      <c r="HGT6" s="315">
        <v>5612</v>
      </c>
      <c r="HGU6" s="315">
        <v>5613</v>
      </c>
      <c r="HGV6" s="315">
        <v>5614</v>
      </c>
      <c r="HGW6" s="315">
        <v>5615</v>
      </c>
      <c r="HGX6" s="315">
        <v>5616</v>
      </c>
      <c r="HGY6" s="315">
        <v>5617</v>
      </c>
      <c r="HGZ6" s="315">
        <v>5618</v>
      </c>
      <c r="HHA6" s="315">
        <v>5619</v>
      </c>
      <c r="HHB6" s="315">
        <v>5620</v>
      </c>
      <c r="HHC6" s="315">
        <v>5621</v>
      </c>
      <c r="HHD6" s="315">
        <v>5622</v>
      </c>
      <c r="HHE6" s="315">
        <v>5623</v>
      </c>
      <c r="HHF6" s="315">
        <v>5624</v>
      </c>
      <c r="HHG6" s="315">
        <v>5625</v>
      </c>
      <c r="HHH6" s="315">
        <v>5626</v>
      </c>
      <c r="HHI6" s="315">
        <v>5627</v>
      </c>
      <c r="HHJ6" s="315">
        <v>5628</v>
      </c>
      <c r="HHK6" s="315">
        <v>5629</v>
      </c>
      <c r="HHL6" s="315">
        <v>5630</v>
      </c>
      <c r="HHM6" s="315">
        <v>5631</v>
      </c>
      <c r="HHN6" s="315">
        <v>5632</v>
      </c>
      <c r="HHO6" s="315">
        <v>5633</v>
      </c>
      <c r="HHP6" s="315">
        <v>5634</v>
      </c>
      <c r="HHQ6" s="315">
        <v>5635</v>
      </c>
      <c r="HHR6" s="315">
        <v>5636</v>
      </c>
      <c r="HHS6" s="315">
        <v>5637</v>
      </c>
      <c r="HHT6" s="315">
        <v>5638</v>
      </c>
      <c r="HHU6" s="315">
        <v>5639</v>
      </c>
      <c r="HHV6" s="315">
        <v>5640</v>
      </c>
      <c r="HHW6" s="315">
        <v>5641</v>
      </c>
      <c r="HHX6" s="315">
        <v>5642</v>
      </c>
      <c r="HHY6" s="315">
        <v>5643</v>
      </c>
      <c r="HHZ6" s="315">
        <v>5644</v>
      </c>
      <c r="HIA6" s="315">
        <v>5645</v>
      </c>
      <c r="HIB6" s="315">
        <v>5646</v>
      </c>
      <c r="HIC6" s="315">
        <v>5647</v>
      </c>
      <c r="HID6" s="315">
        <v>5648</v>
      </c>
      <c r="HIE6" s="315">
        <v>5649</v>
      </c>
      <c r="HIF6" s="315">
        <v>5650</v>
      </c>
      <c r="HIG6" s="315">
        <v>5651</v>
      </c>
      <c r="HIH6" s="315">
        <v>5652</v>
      </c>
      <c r="HII6" s="315">
        <v>5653</v>
      </c>
      <c r="HIJ6" s="315">
        <v>5654</v>
      </c>
      <c r="HIK6" s="315">
        <v>5655</v>
      </c>
      <c r="HIL6" s="315">
        <v>5656</v>
      </c>
      <c r="HIM6" s="315">
        <v>5657</v>
      </c>
      <c r="HIN6" s="315">
        <v>5658</v>
      </c>
      <c r="HIO6" s="315">
        <v>5659</v>
      </c>
      <c r="HIP6" s="315">
        <v>5660</v>
      </c>
      <c r="HIQ6" s="315">
        <v>5661</v>
      </c>
      <c r="HIR6" s="315">
        <v>5662</v>
      </c>
      <c r="HIS6" s="315">
        <v>5663</v>
      </c>
      <c r="HIT6" s="315">
        <v>5664</v>
      </c>
      <c r="HIU6" s="315">
        <v>5665</v>
      </c>
      <c r="HIV6" s="315">
        <v>5666</v>
      </c>
      <c r="HIW6" s="315">
        <v>5667</v>
      </c>
      <c r="HIX6" s="315">
        <v>5668</v>
      </c>
      <c r="HIY6" s="315">
        <v>5669</v>
      </c>
      <c r="HIZ6" s="315">
        <v>5670</v>
      </c>
      <c r="HJA6" s="315">
        <v>5671</v>
      </c>
      <c r="HJB6" s="315">
        <v>5672</v>
      </c>
      <c r="HJC6" s="315">
        <v>5673</v>
      </c>
      <c r="HJD6" s="315">
        <v>5674</v>
      </c>
      <c r="HJE6" s="315">
        <v>5675</v>
      </c>
      <c r="HJF6" s="315">
        <v>5676</v>
      </c>
      <c r="HJG6" s="315">
        <v>5677</v>
      </c>
      <c r="HJH6" s="315">
        <v>5678</v>
      </c>
      <c r="HJI6" s="315">
        <v>5679</v>
      </c>
      <c r="HJJ6" s="315">
        <v>5680</v>
      </c>
      <c r="HJK6" s="315">
        <v>5681</v>
      </c>
      <c r="HJL6" s="315">
        <v>5682</v>
      </c>
      <c r="HJM6" s="315">
        <v>5683</v>
      </c>
      <c r="HJN6" s="315">
        <v>5684</v>
      </c>
      <c r="HJO6" s="315">
        <v>5685</v>
      </c>
      <c r="HJP6" s="315">
        <v>5686</v>
      </c>
      <c r="HJQ6" s="315">
        <v>5687</v>
      </c>
      <c r="HJR6" s="315">
        <v>5688</v>
      </c>
      <c r="HJS6" s="315">
        <v>5689</v>
      </c>
      <c r="HJT6" s="315">
        <v>5690</v>
      </c>
      <c r="HJU6" s="315">
        <v>5691</v>
      </c>
      <c r="HJV6" s="315">
        <v>5692</v>
      </c>
      <c r="HJW6" s="315">
        <v>5693</v>
      </c>
      <c r="HJX6" s="315">
        <v>5694</v>
      </c>
      <c r="HJY6" s="315">
        <v>5695</v>
      </c>
      <c r="HJZ6" s="315">
        <v>5696</v>
      </c>
      <c r="HKA6" s="315">
        <v>5697</v>
      </c>
      <c r="HKB6" s="315">
        <v>5698</v>
      </c>
      <c r="HKC6" s="315">
        <v>5699</v>
      </c>
      <c r="HKD6" s="315">
        <v>5700</v>
      </c>
      <c r="HKE6" s="315">
        <v>5701</v>
      </c>
      <c r="HKF6" s="315">
        <v>5702</v>
      </c>
      <c r="HKG6" s="315">
        <v>5703</v>
      </c>
      <c r="HKH6" s="315">
        <v>5704</v>
      </c>
      <c r="HKI6" s="315">
        <v>5705</v>
      </c>
      <c r="HKJ6" s="315">
        <v>5706</v>
      </c>
      <c r="HKK6" s="315">
        <v>5707</v>
      </c>
      <c r="HKL6" s="315">
        <v>5708</v>
      </c>
      <c r="HKM6" s="315">
        <v>5709</v>
      </c>
      <c r="HKN6" s="315">
        <v>5710</v>
      </c>
      <c r="HKO6" s="315">
        <v>5711</v>
      </c>
      <c r="HKP6" s="315">
        <v>5712</v>
      </c>
      <c r="HKQ6" s="315">
        <v>5713</v>
      </c>
      <c r="HKR6" s="315">
        <v>5714</v>
      </c>
      <c r="HKS6" s="315">
        <v>5715</v>
      </c>
      <c r="HKT6" s="315">
        <v>5716</v>
      </c>
      <c r="HKU6" s="315">
        <v>5717</v>
      </c>
      <c r="HKV6" s="315">
        <v>5718</v>
      </c>
      <c r="HKW6" s="315">
        <v>5719</v>
      </c>
      <c r="HKX6" s="315">
        <v>5720</v>
      </c>
      <c r="HKY6" s="315">
        <v>5721</v>
      </c>
      <c r="HKZ6" s="315">
        <v>5722</v>
      </c>
      <c r="HLA6" s="315">
        <v>5723</v>
      </c>
      <c r="HLB6" s="315">
        <v>5724</v>
      </c>
      <c r="HLC6" s="315">
        <v>5725</v>
      </c>
      <c r="HLD6" s="315">
        <v>5726</v>
      </c>
      <c r="HLE6" s="315">
        <v>5727</v>
      </c>
      <c r="HLF6" s="315">
        <v>5728</v>
      </c>
      <c r="HLG6" s="315">
        <v>5729</v>
      </c>
      <c r="HLH6" s="315">
        <v>5730</v>
      </c>
      <c r="HLI6" s="315">
        <v>5731</v>
      </c>
      <c r="HLJ6" s="315">
        <v>5732</v>
      </c>
      <c r="HLK6" s="315">
        <v>5733</v>
      </c>
      <c r="HLL6" s="315">
        <v>5734</v>
      </c>
      <c r="HLM6" s="315">
        <v>5735</v>
      </c>
      <c r="HLN6" s="315">
        <v>5736</v>
      </c>
      <c r="HLO6" s="315">
        <v>5737</v>
      </c>
      <c r="HLP6" s="315">
        <v>5738</v>
      </c>
      <c r="HLQ6" s="315">
        <v>5739</v>
      </c>
      <c r="HLR6" s="315">
        <v>5740</v>
      </c>
      <c r="HLS6" s="315">
        <v>5741</v>
      </c>
      <c r="HLT6" s="315">
        <v>5742</v>
      </c>
      <c r="HLU6" s="315">
        <v>5743</v>
      </c>
      <c r="HLV6" s="315">
        <v>5744</v>
      </c>
      <c r="HLW6" s="315">
        <v>5745</v>
      </c>
      <c r="HLX6" s="315">
        <v>5746</v>
      </c>
      <c r="HLY6" s="315">
        <v>5747</v>
      </c>
      <c r="HLZ6" s="315">
        <v>5748</v>
      </c>
      <c r="HMA6" s="315">
        <v>5749</v>
      </c>
      <c r="HMB6" s="315">
        <v>5750</v>
      </c>
      <c r="HMC6" s="315">
        <v>5751</v>
      </c>
      <c r="HMD6" s="315">
        <v>5752</v>
      </c>
      <c r="HME6" s="315">
        <v>5753</v>
      </c>
      <c r="HMF6" s="315">
        <v>5754</v>
      </c>
      <c r="HMG6" s="315">
        <v>5755</v>
      </c>
      <c r="HMH6" s="315">
        <v>5756</v>
      </c>
      <c r="HMI6" s="315">
        <v>5757</v>
      </c>
      <c r="HMJ6" s="315">
        <v>5758</v>
      </c>
      <c r="HMK6" s="315">
        <v>5759</v>
      </c>
      <c r="HML6" s="315">
        <v>5760</v>
      </c>
      <c r="HMM6" s="315">
        <v>5761</v>
      </c>
      <c r="HMN6" s="315">
        <v>5762</v>
      </c>
      <c r="HMO6" s="315">
        <v>5763</v>
      </c>
      <c r="HMP6" s="315">
        <v>5764</v>
      </c>
      <c r="HMQ6" s="315">
        <v>5765</v>
      </c>
      <c r="HMR6" s="315">
        <v>5766</v>
      </c>
      <c r="HMS6" s="315">
        <v>5767</v>
      </c>
      <c r="HMT6" s="315">
        <v>5768</v>
      </c>
      <c r="HMU6" s="315">
        <v>5769</v>
      </c>
      <c r="HMV6" s="315">
        <v>5770</v>
      </c>
      <c r="HMW6" s="315">
        <v>5771</v>
      </c>
      <c r="HMX6" s="315">
        <v>5772</v>
      </c>
      <c r="HMY6" s="315">
        <v>5773</v>
      </c>
      <c r="HMZ6" s="315">
        <v>5774</v>
      </c>
      <c r="HNA6" s="315">
        <v>5775</v>
      </c>
      <c r="HNB6" s="315">
        <v>5776</v>
      </c>
      <c r="HNC6" s="315">
        <v>5777</v>
      </c>
      <c r="HND6" s="315">
        <v>5778</v>
      </c>
      <c r="HNE6" s="315">
        <v>5779</v>
      </c>
      <c r="HNF6" s="315">
        <v>5780</v>
      </c>
      <c r="HNG6" s="315">
        <v>5781</v>
      </c>
      <c r="HNH6" s="315">
        <v>5782</v>
      </c>
      <c r="HNI6" s="315">
        <v>5783</v>
      </c>
      <c r="HNJ6" s="315">
        <v>5784</v>
      </c>
      <c r="HNK6" s="315">
        <v>5785</v>
      </c>
      <c r="HNL6" s="315">
        <v>5786</v>
      </c>
      <c r="HNM6" s="315">
        <v>5787</v>
      </c>
      <c r="HNN6" s="315">
        <v>5788</v>
      </c>
      <c r="HNO6" s="315">
        <v>5789</v>
      </c>
      <c r="HNP6" s="315">
        <v>5790</v>
      </c>
      <c r="HNQ6" s="315">
        <v>5791</v>
      </c>
      <c r="HNR6" s="315">
        <v>5792</v>
      </c>
      <c r="HNS6" s="315">
        <v>5793</v>
      </c>
      <c r="HNT6" s="315">
        <v>5794</v>
      </c>
      <c r="HNU6" s="315">
        <v>5795</v>
      </c>
      <c r="HNV6" s="315">
        <v>5796</v>
      </c>
      <c r="HNW6" s="315">
        <v>5797</v>
      </c>
      <c r="HNX6" s="315">
        <v>5798</v>
      </c>
      <c r="HNY6" s="315">
        <v>5799</v>
      </c>
      <c r="HNZ6" s="315">
        <v>5800</v>
      </c>
      <c r="HOA6" s="315">
        <v>5801</v>
      </c>
      <c r="HOB6" s="315">
        <v>5802</v>
      </c>
      <c r="HOC6" s="315">
        <v>5803</v>
      </c>
      <c r="HOD6" s="315">
        <v>5804</v>
      </c>
      <c r="HOE6" s="315">
        <v>5805</v>
      </c>
      <c r="HOF6" s="315">
        <v>5806</v>
      </c>
      <c r="HOG6" s="315">
        <v>5807</v>
      </c>
      <c r="HOH6" s="315">
        <v>5808</v>
      </c>
      <c r="HOI6" s="315">
        <v>5809</v>
      </c>
      <c r="HOJ6" s="315">
        <v>5810</v>
      </c>
      <c r="HOK6" s="315">
        <v>5811</v>
      </c>
      <c r="HOL6" s="315">
        <v>5812</v>
      </c>
      <c r="HOM6" s="315">
        <v>5813</v>
      </c>
      <c r="HON6" s="315">
        <v>5814</v>
      </c>
      <c r="HOO6" s="315">
        <v>5815</v>
      </c>
      <c r="HOP6" s="315">
        <v>5816</v>
      </c>
      <c r="HOQ6" s="315">
        <v>5817</v>
      </c>
      <c r="HOR6" s="315">
        <v>5818</v>
      </c>
      <c r="HOS6" s="315">
        <v>5819</v>
      </c>
      <c r="HOT6" s="315">
        <v>5820</v>
      </c>
      <c r="HOU6" s="315">
        <v>5821</v>
      </c>
      <c r="HOV6" s="315">
        <v>5822</v>
      </c>
      <c r="HOW6" s="315">
        <v>5823</v>
      </c>
      <c r="HOX6" s="315">
        <v>5824</v>
      </c>
      <c r="HOY6" s="315">
        <v>5825</v>
      </c>
      <c r="HOZ6" s="315">
        <v>5826</v>
      </c>
      <c r="HPA6" s="315">
        <v>5827</v>
      </c>
      <c r="HPB6" s="315">
        <v>5828</v>
      </c>
      <c r="HPC6" s="315">
        <v>5829</v>
      </c>
      <c r="HPD6" s="315">
        <v>5830</v>
      </c>
      <c r="HPE6" s="315">
        <v>5831</v>
      </c>
      <c r="HPF6" s="315">
        <v>5832</v>
      </c>
      <c r="HPG6" s="315">
        <v>5833</v>
      </c>
      <c r="HPH6" s="315">
        <v>5834</v>
      </c>
      <c r="HPI6" s="315">
        <v>5835</v>
      </c>
      <c r="HPJ6" s="315">
        <v>5836</v>
      </c>
      <c r="HPK6" s="315">
        <v>5837</v>
      </c>
      <c r="HPL6" s="315">
        <v>5838</v>
      </c>
      <c r="HPM6" s="315">
        <v>5839</v>
      </c>
      <c r="HPN6" s="315">
        <v>5840</v>
      </c>
      <c r="HPO6" s="315">
        <v>5841</v>
      </c>
      <c r="HPP6" s="315">
        <v>5842</v>
      </c>
      <c r="HPQ6" s="315">
        <v>5843</v>
      </c>
      <c r="HPR6" s="315">
        <v>5844</v>
      </c>
      <c r="HPS6" s="315">
        <v>5845</v>
      </c>
      <c r="HPT6" s="315">
        <v>5846</v>
      </c>
      <c r="HPU6" s="315">
        <v>5847</v>
      </c>
      <c r="HPV6" s="315">
        <v>5848</v>
      </c>
      <c r="HPW6" s="315">
        <v>5849</v>
      </c>
      <c r="HPX6" s="315">
        <v>5850</v>
      </c>
      <c r="HPY6" s="315">
        <v>5851</v>
      </c>
      <c r="HPZ6" s="315">
        <v>5852</v>
      </c>
      <c r="HQA6" s="315">
        <v>5853</v>
      </c>
      <c r="HQB6" s="315">
        <v>5854</v>
      </c>
      <c r="HQC6" s="315">
        <v>5855</v>
      </c>
      <c r="HQD6" s="315">
        <v>5856</v>
      </c>
      <c r="HQE6" s="315">
        <v>5857</v>
      </c>
      <c r="HQF6" s="315">
        <v>5858</v>
      </c>
      <c r="HQG6" s="315">
        <v>5859</v>
      </c>
      <c r="HQH6" s="315">
        <v>5860</v>
      </c>
      <c r="HQI6" s="315">
        <v>5861</v>
      </c>
      <c r="HQJ6" s="315">
        <v>5862</v>
      </c>
      <c r="HQK6" s="315">
        <v>5863</v>
      </c>
      <c r="HQL6" s="315">
        <v>5864</v>
      </c>
      <c r="HQM6" s="315">
        <v>5865</v>
      </c>
      <c r="HQN6" s="315">
        <v>5866</v>
      </c>
      <c r="HQO6" s="315">
        <v>5867</v>
      </c>
      <c r="HQP6" s="315">
        <v>5868</v>
      </c>
      <c r="HQQ6" s="315">
        <v>5869</v>
      </c>
      <c r="HQR6" s="315">
        <v>5870</v>
      </c>
      <c r="HQS6" s="315">
        <v>5871</v>
      </c>
      <c r="HQT6" s="315">
        <v>5872</v>
      </c>
      <c r="HQU6" s="315">
        <v>5873</v>
      </c>
      <c r="HQV6" s="315">
        <v>5874</v>
      </c>
      <c r="HQW6" s="315">
        <v>5875</v>
      </c>
      <c r="HQX6" s="315">
        <v>5876</v>
      </c>
      <c r="HQY6" s="315">
        <v>5877</v>
      </c>
      <c r="HQZ6" s="315">
        <v>5878</v>
      </c>
      <c r="HRA6" s="315">
        <v>5879</v>
      </c>
      <c r="HRB6" s="315">
        <v>5880</v>
      </c>
      <c r="HRC6" s="315">
        <v>5881</v>
      </c>
      <c r="HRD6" s="315">
        <v>5882</v>
      </c>
      <c r="HRE6" s="315">
        <v>5883</v>
      </c>
      <c r="HRF6" s="315">
        <v>5884</v>
      </c>
      <c r="HRG6" s="315">
        <v>5885</v>
      </c>
      <c r="HRH6" s="315">
        <v>5886</v>
      </c>
      <c r="HRI6" s="315">
        <v>5887</v>
      </c>
      <c r="HRJ6" s="315">
        <v>5888</v>
      </c>
      <c r="HRK6" s="315">
        <v>5889</v>
      </c>
      <c r="HRL6" s="315">
        <v>5890</v>
      </c>
      <c r="HRM6" s="315">
        <v>5891</v>
      </c>
      <c r="HRN6" s="315">
        <v>5892</v>
      </c>
      <c r="HRO6" s="315">
        <v>5893</v>
      </c>
      <c r="HRP6" s="315">
        <v>5894</v>
      </c>
      <c r="HRQ6" s="315">
        <v>5895</v>
      </c>
      <c r="HRR6" s="315">
        <v>5896</v>
      </c>
      <c r="HRS6" s="315">
        <v>5897</v>
      </c>
      <c r="HRT6" s="315">
        <v>5898</v>
      </c>
      <c r="HRU6" s="315">
        <v>5899</v>
      </c>
      <c r="HRV6" s="315">
        <v>5900</v>
      </c>
      <c r="HRW6" s="315">
        <v>5901</v>
      </c>
      <c r="HRX6" s="315">
        <v>5902</v>
      </c>
      <c r="HRY6" s="315">
        <v>5903</v>
      </c>
      <c r="HRZ6" s="315">
        <v>5904</v>
      </c>
      <c r="HSA6" s="315">
        <v>5905</v>
      </c>
      <c r="HSB6" s="315">
        <v>5906</v>
      </c>
      <c r="HSC6" s="315">
        <v>5907</v>
      </c>
      <c r="HSD6" s="315">
        <v>5908</v>
      </c>
      <c r="HSE6" s="315">
        <v>5909</v>
      </c>
      <c r="HSF6" s="315">
        <v>5910</v>
      </c>
      <c r="HSG6" s="315">
        <v>5911</v>
      </c>
      <c r="HSH6" s="315">
        <v>5912</v>
      </c>
      <c r="HSI6" s="315">
        <v>5913</v>
      </c>
      <c r="HSJ6" s="315">
        <v>5914</v>
      </c>
      <c r="HSK6" s="315">
        <v>5915</v>
      </c>
      <c r="HSL6" s="315">
        <v>5916</v>
      </c>
      <c r="HSM6" s="315">
        <v>5917</v>
      </c>
      <c r="HSN6" s="315">
        <v>5918</v>
      </c>
      <c r="HSO6" s="315">
        <v>5919</v>
      </c>
      <c r="HSP6" s="315">
        <v>5920</v>
      </c>
      <c r="HSQ6" s="315">
        <v>5921</v>
      </c>
      <c r="HSR6" s="315">
        <v>5922</v>
      </c>
      <c r="HSS6" s="315">
        <v>5923</v>
      </c>
      <c r="HST6" s="315">
        <v>5924</v>
      </c>
      <c r="HSU6" s="315">
        <v>5925</v>
      </c>
      <c r="HSV6" s="315">
        <v>5926</v>
      </c>
      <c r="HSW6" s="315">
        <v>5927</v>
      </c>
      <c r="HSX6" s="315">
        <v>5928</v>
      </c>
      <c r="HSY6" s="315">
        <v>5929</v>
      </c>
      <c r="HSZ6" s="315">
        <v>5930</v>
      </c>
      <c r="HTA6" s="315">
        <v>5931</v>
      </c>
      <c r="HTB6" s="315">
        <v>5932</v>
      </c>
      <c r="HTC6" s="315">
        <v>5933</v>
      </c>
      <c r="HTD6" s="315">
        <v>5934</v>
      </c>
      <c r="HTE6" s="315">
        <v>5935</v>
      </c>
      <c r="HTF6" s="315">
        <v>5936</v>
      </c>
      <c r="HTG6" s="315">
        <v>5937</v>
      </c>
      <c r="HTH6" s="315">
        <v>5938</v>
      </c>
      <c r="HTI6" s="315">
        <v>5939</v>
      </c>
      <c r="HTJ6" s="315">
        <v>5940</v>
      </c>
      <c r="HTK6" s="315">
        <v>5941</v>
      </c>
      <c r="HTL6" s="315">
        <v>5942</v>
      </c>
      <c r="HTM6" s="315">
        <v>5943</v>
      </c>
      <c r="HTN6" s="315">
        <v>5944</v>
      </c>
      <c r="HTO6" s="315">
        <v>5945</v>
      </c>
      <c r="HTP6" s="315">
        <v>5946</v>
      </c>
      <c r="HTQ6" s="315">
        <v>5947</v>
      </c>
      <c r="HTR6" s="315">
        <v>5948</v>
      </c>
      <c r="HTS6" s="315">
        <v>5949</v>
      </c>
      <c r="HTT6" s="315">
        <v>5950</v>
      </c>
      <c r="HTU6" s="315">
        <v>5951</v>
      </c>
      <c r="HTV6" s="315">
        <v>5952</v>
      </c>
      <c r="HTW6" s="315">
        <v>5953</v>
      </c>
      <c r="HTX6" s="315">
        <v>5954</v>
      </c>
      <c r="HTY6" s="315">
        <v>5955</v>
      </c>
      <c r="HTZ6" s="315">
        <v>5956</v>
      </c>
      <c r="HUA6" s="315">
        <v>5957</v>
      </c>
      <c r="HUB6" s="315">
        <v>5958</v>
      </c>
      <c r="HUC6" s="315">
        <v>5959</v>
      </c>
      <c r="HUD6" s="315">
        <v>5960</v>
      </c>
      <c r="HUE6" s="315">
        <v>5961</v>
      </c>
      <c r="HUF6" s="315">
        <v>5962</v>
      </c>
      <c r="HUG6" s="315">
        <v>5963</v>
      </c>
      <c r="HUH6" s="315">
        <v>5964</v>
      </c>
      <c r="HUI6" s="315">
        <v>5965</v>
      </c>
      <c r="HUJ6" s="315">
        <v>5966</v>
      </c>
      <c r="HUK6" s="315">
        <v>5967</v>
      </c>
      <c r="HUL6" s="315">
        <v>5968</v>
      </c>
      <c r="HUM6" s="315">
        <v>5969</v>
      </c>
      <c r="HUN6" s="315">
        <v>5970</v>
      </c>
      <c r="HUO6" s="315">
        <v>5971</v>
      </c>
      <c r="HUP6" s="315">
        <v>5972</v>
      </c>
      <c r="HUQ6" s="315">
        <v>5973</v>
      </c>
      <c r="HUR6" s="315">
        <v>5974</v>
      </c>
      <c r="HUS6" s="315">
        <v>5975</v>
      </c>
      <c r="HUT6" s="315">
        <v>5976</v>
      </c>
      <c r="HUU6" s="315">
        <v>5977</v>
      </c>
      <c r="HUV6" s="315">
        <v>5978</v>
      </c>
      <c r="HUW6" s="315">
        <v>5979</v>
      </c>
      <c r="HUX6" s="315">
        <v>5980</v>
      </c>
      <c r="HUY6" s="315">
        <v>5981</v>
      </c>
      <c r="HUZ6" s="315">
        <v>5982</v>
      </c>
      <c r="HVA6" s="315">
        <v>5983</v>
      </c>
      <c r="HVB6" s="315">
        <v>5984</v>
      </c>
      <c r="HVC6" s="315">
        <v>5985</v>
      </c>
      <c r="HVD6" s="315">
        <v>5986</v>
      </c>
      <c r="HVE6" s="315">
        <v>5987</v>
      </c>
      <c r="HVF6" s="315">
        <v>5988</v>
      </c>
      <c r="HVG6" s="315">
        <v>5989</v>
      </c>
      <c r="HVH6" s="315">
        <v>5990</v>
      </c>
      <c r="HVI6" s="315">
        <v>5991</v>
      </c>
      <c r="HVJ6" s="315">
        <v>5992</v>
      </c>
      <c r="HVK6" s="315">
        <v>5993</v>
      </c>
      <c r="HVL6" s="315">
        <v>5994</v>
      </c>
      <c r="HVM6" s="315">
        <v>5995</v>
      </c>
      <c r="HVN6" s="315">
        <v>5996</v>
      </c>
      <c r="HVO6" s="315">
        <v>5997</v>
      </c>
      <c r="HVP6" s="315">
        <v>5998</v>
      </c>
      <c r="HVQ6" s="315">
        <v>5999</v>
      </c>
      <c r="HVR6" s="315">
        <v>6000</v>
      </c>
      <c r="HVS6" s="315">
        <v>6001</v>
      </c>
      <c r="HVT6" s="315">
        <v>6002</v>
      </c>
      <c r="HVU6" s="315">
        <v>6003</v>
      </c>
      <c r="HVV6" s="315">
        <v>6004</v>
      </c>
      <c r="HVW6" s="315">
        <v>6005</v>
      </c>
      <c r="HVX6" s="315">
        <v>6006</v>
      </c>
      <c r="HVY6" s="315">
        <v>6007</v>
      </c>
      <c r="HVZ6" s="315">
        <v>6008</v>
      </c>
      <c r="HWA6" s="315">
        <v>6009</v>
      </c>
      <c r="HWB6" s="315">
        <v>6010</v>
      </c>
      <c r="HWC6" s="315">
        <v>6011</v>
      </c>
      <c r="HWD6" s="315">
        <v>6012</v>
      </c>
      <c r="HWE6" s="315">
        <v>6013</v>
      </c>
      <c r="HWF6" s="315">
        <v>6014</v>
      </c>
      <c r="HWG6" s="315">
        <v>6015</v>
      </c>
      <c r="HWH6" s="315">
        <v>6016</v>
      </c>
      <c r="HWI6" s="315">
        <v>6017</v>
      </c>
      <c r="HWJ6" s="315">
        <v>6018</v>
      </c>
      <c r="HWK6" s="315">
        <v>6019</v>
      </c>
      <c r="HWL6" s="315">
        <v>6020</v>
      </c>
      <c r="HWM6" s="315">
        <v>6021</v>
      </c>
      <c r="HWN6" s="315">
        <v>6022</v>
      </c>
      <c r="HWO6" s="315">
        <v>6023</v>
      </c>
      <c r="HWP6" s="315">
        <v>6024</v>
      </c>
      <c r="HWQ6" s="315">
        <v>6025</v>
      </c>
      <c r="HWR6" s="315">
        <v>6026</v>
      </c>
      <c r="HWS6" s="315">
        <v>6027</v>
      </c>
      <c r="HWT6" s="315">
        <v>6028</v>
      </c>
      <c r="HWU6" s="315">
        <v>6029</v>
      </c>
      <c r="HWV6" s="315">
        <v>6030</v>
      </c>
      <c r="HWW6" s="315">
        <v>6031</v>
      </c>
      <c r="HWX6" s="315">
        <v>6032</v>
      </c>
      <c r="HWY6" s="315">
        <v>6033</v>
      </c>
      <c r="HWZ6" s="315">
        <v>6034</v>
      </c>
      <c r="HXA6" s="315">
        <v>6035</v>
      </c>
      <c r="HXB6" s="315">
        <v>6036</v>
      </c>
      <c r="HXC6" s="315">
        <v>6037</v>
      </c>
      <c r="HXD6" s="315">
        <v>6038</v>
      </c>
      <c r="HXE6" s="315">
        <v>6039</v>
      </c>
      <c r="HXF6" s="315">
        <v>6040</v>
      </c>
      <c r="HXG6" s="315">
        <v>6041</v>
      </c>
      <c r="HXH6" s="315">
        <v>6042</v>
      </c>
      <c r="HXI6" s="315">
        <v>6043</v>
      </c>
      <c r="HXJ6" s="315">
        <v>6044</v>
      </c>
      <c r="HXK6" s="315">
        <v>6045</v>
      </c>
      <c r="HXL6" s="315">
        <v>6046</v>
      </c>
      <c r="HXM6" s="315">
        <v>6047</v>
      </c>
      <c r="HXN6" s="315">
        <v>6048</v>
      </c>
      <c r="HXO6" s="315">
        <v>6049</v>
      </c>
      <c r="HXP6" s="315">
        <v>6050</v>
      </c>
      <c r="HXQ6" s="315">
        <v>6051</v>
      </c>
      <c r="HXR6" s="315">
        <v>6052</v>
      </c>
      <c r="HXS6" s="315">
        <v>6053</v>
      </c>
      <c r="HXT6" s="315">
        <v>6054</v>
      </c>
      <c r="HXU6" s="315">
        <v>6055</v>
      </c>
      <c r="HXV6" s="315">
        <v>6056</v>
      </c>
      <c r="HXW6" s="315">
        <v>6057</v>
      </c>
      <c r="HXX6" s="315">
        <v>6058</v>
      </c>
      <c r="HXY6" s="315">
        <v>6059</v>
      </c>
      <c r="HXZ6" s="315">
        <v>6060</v>
      </c>
      <c r="HYA6" s="315">
        <v>6061</v>
      </c>
      <c r="HYB6" s="315">
        <v>6062</v>
      </c>
      <c r="HYC6" s="315">
        <v>6063</v>
      </c>
      <c r="HYD6" s="315">
        <v>6064</v>
      </c>
      <c r="HYE6" s="315">
        <v>6065</v>
      </c>
      <c r="HYF6" s="315">
        <v>6066</v>
      </c>
      <c r="HYG6" s="315">
        <v>6067</v>
      </c>
      <c r="HYH6" s="315">
        <v>6068</v>
      </c>
      <c r="HYI6" s="315">
        <v>6069</v>
      </c>
      <c r="HYJ6" s="315">
        <v>6070</v>
      </c>
      <c r="HYK6" s="315">
        <v>6071</v>
      </c>
      <c r="HYL6" s="315">
        <v>6072</v>
      </c>
      <c r="HYM6" s="315">
        <v>6073</v>
      </c>
      <c r="HYN6" s="315">
        <v>6074</v>
      </c>
      <c r="HYO6" s="315">
        <v>6075</v>
      </c>
      <c r="HYP6" s="315">
        <v>6076</v>
      </c>
      <c r="HYQ6" s="315">
        <v>6077</v>
      </c>
      <c r="HYR6" s="315">
        <v>6078</v>
      </c>
      <c r="HYS6" s="315">
        <v>6079</v>
      </c>
      <c r="HYT6" s="315">
        <v>6080</v>
      </c>
      <c r="HYU6" s="315">
        <v>6081</v>
      </c>
      <c r="HYV6" s="315">
        <v>6082</v>
      </c>
      <c r="HYW6" s="315">
        <v>6083</v>
      </c>
      <c r="HYX6" s="315">
        <v>6084</v>
      </c>
      <c r="HYY6" s="315">
        <v>6085</v>
      </c>
      <c r="HYZ6" s="315">
        <v>6086</v>
      </c>
      <c r="HZA6" s="315">
        <v>6087</v>
      </c>
      <c r="HZB6" s="315">
        <v>6088</v>
      </c>
      <c r="HZC6" s="315">
        <v>6089</v>
      </c>
      <c r="HZD6" s="315">
        <v>6090</v>
      </c>
      <c r="HZE6" s="315">
        <v>6091</v>
      </c>
      <c r="HZF6" s="315">
        <v>6092</v>
      </c>
      <c r="HZG6" s="315">
        <v>6093</v>
      </c>
      <c r="HZH6" s="315">
        <v>6094</v>
      </c>
      <c r="HZI6" s="315">
        <v>6095</v>
      </c>
      <c r="HZJ6" s="315">
        <v>6096</v>
      </c>
      <c r="HZK6" s="315">
        <v>6097</v>
      </c>
      <c r="HZL6" s="315">
        <v>6098</v>
      </c>
      <c r="HZM6" s="315">
        <v>6099</v>
      </c>
      <c r="HZN6" s="315">
        <v>6100</v>
      </c>
      <c r="HZO6" s="315">
        <v>6101</v>
      </c>
      <c r="HZP6" s="315">
        <v>6102</v>
      </c>
      <c r="HZQ6" s="315">
        <v>6103</v>
      </c>
      <c r="HZR6" s="315">
        <v>6104</v>
      </c>
      <c r="HZS6" s="315">
        <v>6105</v>
      </c>
      <c r="HZT6" s="315">
        <v>6106</v>
      </c>
      <c r="HZU6" s="315">
        <v>6107</v>
      </c>
      <c r="HZV6" s="315">
        <v>6108</v>
      </c>
      <c r="HZW6" s="315">
        <v>6109</v>
      </c>
      <c r="HZX6" s="315">
        <v>6110</v>
      </c>
      <c r="HZY6" s="315">
        <v>6111</v>
      </c>
      <c r="HZZ6" s="315">
        <v>6112</v>
      </c>
      <c r="IAA6" s="315">
        <v>6113</v>
      </c>
      <c r="IAB6" s="315">
        <v>6114</v>
      </c>
      <c r="IAC6" s="315">
        <v>6115</v>
      </c>
      <c r="IAD6" s="315">
        <v>6116</v>
      </c>
      <c r="IAE6" s="315">
        <v>6117</v>
      </c>
      <c r="IAF6" s="315">
        <v>6118</v>
      </c>
      <c r="IAG6" s="315">
        <v>6119</v>
      </c>
      <c r="IAH6" s="315">
        <v>6120</v>
      </c>
      <c r="IAI6" s="315">
        <v>6121</v>
      </c>
      <c r="IAJ6" s="315">
        <v>6122</v>
      </c>
      <c r="IAK6" s="315">
        <v>6123</v>
      </c>
      <c r="IAL6" s="315">
        <v>6124</v>
      </c>
      <c r="IAM6" s="315">
        <v>6125</v>
      </c>
      <c r="IAN6" s="315">
        <v>6126</v>
      </c>
      <c r="IAO6" s="315">
        <v>6127</v>
      </c>
      <c r="IAP6" s="315">
        <v>6128</v>
      </c>
      <c r="IAQ6" s="315">
        <v>6129</v>
      </c>
      <c r="IAR6" s="315">
        <v>6130</v>
      </c>
      <c r="IAS6" s="315">
        <v>6131</v>
      </c>
      <c r="IAT6" s="315">
        <v>6132</v>
      </c>
      <c r="IAU6" s="315">
        <v>6133</v>
      </c>
      <c r="IAV6" s="315">
        <v>6134</v>
      </c>
      <c r="IAW6" s="315">
        <v>6135</v>
      </c>
      <c r="IAX6" s="315">
        <v>6136</v>
      </c>
      <c r="IAY6" s="315">
        <v>6137</v>
      </c>
      <c r="IAZ6" s="315">
        <v>6138</v>
      </c>
      <c r="IBA6" s="315">
        <v>6139</v>
      </c>
      <c r="IBB6" s="315">
        <v>6140</v>
      </c>
      <c r="IBC6" s="315">
        <v>6141</v>
      </c>
      <c r="IBD6" s="315">
        <v>6142</v>
      </c>
      <c r="IBE6" s="315">
        <v>6143</v>
      </c>
      <c r="IBF6" s="315">
        <v>6144</v>
      </c>
      <c r="IBG6" s="315">
        <v>6145</v>
      </c>
      <c r="IBH6" s="315">
        <v>6146</v>
      </c>
      <c r="IBI6" s="315">
        <v>6147</v>
      </c>
      <c r="IBJ6" s="315">
        <v>6148</v>
      </c>
      <c r="IBK6" s="315">
        <v>6149</v>
      </c>
      <c r="IBL6" s="315">
        <v>6150</v>
      </c>
      <c r="IBM6" s="315">
        <v>6151</v>
      </c>
      <c r="IBN6" s="315">
        <v>6152</v>
      </c>
      <c r="IBO6" s="315">
        <v>6153</v>
      </c>
      <c r="IBP6" s="315">
        <v>6154</v>
      </c>
      <c r="IBQ6" s="315">
        <v>6155</v>
      </c>
      <c r="IBR6" s="315">
        <v>6156</v>
      </c>
      <c r="IBS6" s="315">
        <v>6157</v>
      </c>
      <c r="IBT6" s="315">
        <v>6158</v>
      </c>
      <c r="IBU6" s="315">
        <v>6159</v>
      </c>
      <c r="IBV6" s="315">
        <v>6160</v>
      </c>
      <c r="IBW6" s="315">
        <v>6161</v>
      </c>
      <c r="IBX6" s="315">
        <v>6162</v>
      </c>
      <c r="IBY6" s="315">
        <v>6163</v>
      </c>
      <c r="IBZ6" s="315">
        <v>6164</v>
      </c>
      <c r="ICA6" s="315">
        <v>6165</v>
      </c>
      <c r="ICB6" s="315">
        <v>6166</v>
      </c>
      <c r="ICC6" s="315">
        <v>6167</v>
      </c>
      <c r="ICD6" s="315">
        <v>6168</v>
      </c>
      <c r="ICE6" s="315">
        <v>6169</v>
      </c>
      <c r="ICF6" s="315">
        <v>6170</v>
      </c>
      <c r="ICG6" s="315">
        <v>6171</v>
      </c>
      <c r="ICH6" s="315">
        <v>6172</v>
      </c>
      <c r="ICI6" s="315">
        <v>6173</v>
      </c>
      <c r="ICJ6" s="315">
        <v>6174</v>
      </c>
      <c r="ICK6" s="315">
        <v>6175</v>
      </c>
      <c r="ICL6" s="315">
        <v>6176</v>
      </c>
      <c r="ICM6" s="315">
        <v>6177</v>
      </c>
      <c r="ICN6" s="315">
        <v>6178</v>
      </c>
      <c r="ICO6" s="315">
        <v>6179</v>
      </c>
      <c r="ICP6" s="315">
        <v>6180</v>
      </c>
      <c r="ICQ6" s="315">
        <v>6181</v>
      </c>
      <c r="ICR6" s="315">
        <v>6182</v>
      </c>
      <c r="ICS6" s="315">
        <v>6183</v>
      </c>
      <c r="ICT6" s="315">
        <v>6184</v>
      </c>
      <c r="ICU6" s="315">
        <v>6185</v>
      </c>
      <c r="ICV6" s="315">
        <v>6186</v>
      </c>
      <c r="ICW6" s="315">
        <v>6187</v>
      </c>
      <c r="ICX6" s="315">
        <v>6188</v>
      </c>
      <c r="ICY6" s="315">
        <v>6189</v>
      </c>
      <c r="ICZ6" s="315">
        <v>6190</v>
      </c>
      <c r="IDA6" s="315">
        <v>6191</v>
      </c>
      <c r="IDB6" s="315">
        <v>6192</v>
      </c>
      <c r="IDC6" s="315">
        <v>6193</v>
      </c>
      <c r="IDD6" s="315">
        <v>6194</v>
      </c>
      <c r="IDE6" s="315">
        <v>6195</v>
      </c>
      <c r="IDF6" s="315">
        <v>6196</v>
      </c>
      <c r="IDG6" s="315">
        <v>6197</v>
      </c>
      <c r="IDH6" s="315">
        <v>6198</v>
      </c>
      <c r="IDI6" s="315">
        <v>6199</v>
      </c>
      <c r="IDJ6" s="315">
        <v>6200</v>
      </c>
      <c r="IDK6" s="315">
        <v>6201</v>
      </c>
      <c r="IDL6" s="315">
        <v>6202</v>
      </c>
      <c r="IDM6" s="315">
        <v>6203</v>
      </c>
      <c r="IDN6" s="315">
        <v>6204</v>
      </c>
      <c r="IDO6" s="315">
        <v>6205</v>
      </c>
      <c r="IDP6" s="315">
        <v>6206</v>
      </c>
      <c r="IDQ6" s="315">
        <v>6207</v>
      </c>
      <c r="IDR6" s="315">
        <v>6208</v>
      </c>
      <c r="IDS6" s="315">
        <v>6209</v>
      </c>
      <c r="IDT6" s="315">
        <v>6210</v>
      </c>
      <c r="IDU6" s="315">
        <v>6211</v>
      </c>
      <c r="IDV6" s="315">
        <v>6212</v>
      </c>
      <c r="IDW6" s="315">
        <v>6213</v>
      </c>
      <c r="IDX6" s="315">
        <v>6214</v>
      </c>
      <c r="IDY6" s="315">
        <v>6215</v>
      </c>
      <c r="IDZ6" s="315">
        <v>6216</v>
      </c>
      <c r="IEA6" s="315">
        <v>6217</v>
      </c>
      <c r="IEB6" s="315">
        <v>6218</v>
      </c>
      <c r="IEC6" s="315">
        <v>6219</v>
      </c>
      <c r="IED6" s="315">
        <v>6220</v>
      </c>
      <c r="IEE6" s="315">
        <v>6221</v>
      </c>
      <c r="IEF6" s="315">
        <v>6222</v>
      </c>
      <c r="IEG6" s="315">
        <v>6223</v>
      </c>
      <c r="IEH6" s="315">
        <v>6224</v>
      </c>
      <c r="IEI6" s="315">
        <v>6225</v>
      </c>
      <c r="IEJ6" s="315">
        <v>6226</v>
      </c>
      <c r="IEK6" s="315">
        <v>6227</v>
      </c>
      <c r="IEL6" s="315">
        <v>6228</v>
      </c>
      <c r="IEM6" s="315">
        <v>6229</v>
      </c>
      <c r="IEN6" s="315">
        <v>6230</v>
      </c>
      <c r="IEO6" s="315">
        <v>6231</v>
      </c>
      <c r="IEP6" s="315">
        <v>6232</v>
      </c>
      <c r="IEQ6" s="315">
        <v>6233</v>
      </c>
      <c r="IER6" s="315">
        <v>6234</v>
      </c>
      <c r="IES6" s="315">
        <v>6235</v>
      </c>
      <c r="IET6" s="315">
        <v>6236</v>
      </c>
      <c r="IEU6" s="315">
        <v>6237</v>
      </c>
      <c r="IEV6" s="315">
        <v>6238</v>
      </c>
      <c r="IEW6" s="315">
        <v>6239</v>
      </c>
      <c r="IEX6" s="315">
        <v>6240</v>
      </c>
      <c r="IEY6" s="315">
        <v>6241</v>
      </c>
      <c r="IEZ6" s="315">
        <v>6242</v>
      </c>
      <c r="IFA6" s="315">
        <v>6243</v>
      </c>
      <c r="IFB6" s="315">
        <v>6244</v>
      </c>
      <c r="IFC6" s="315">
        <v>6245</v>
      </c>
      <c r="IFD6" s="315">
        <v>6246</v>
      </c>
      <c r="IFE6" s="315">
        <v>6247</v>
      </c>
      <c r="IFF6" s="315">
        <v>6248</v>
      </c>
      <c r="IFG6" s="315">
        <v>6249</v>
      </c>
      <c r="IFH6" s="315">
        <v>6250</v>
      </c>
      <c r="IFI6" s="315">
        <v>6251</v>
      </c>
      <c r="IFJ6" s="315">
        <v>6252</v>
      </c>
      <c r="IFK6" s="315">
        <v>6253</v>
      </c>
      <c r="IFL6" s="315">
        <v>6254</v>
      </c>
      <c r="IFM6" s="315">
        <v>6255</v>
      </c>
      <c r="IFN6" s="315">
        <v>6256</v>
      </c>
      <c r="IFO6" s="315">
        <v>6257</v>
      </c>
      <c r="IFP6" s="315">
        <v>6258</v>
      </c>
      <c r="IFQ6" s="315">
        <v>6259</v>
      </c>
      <c r="IFR6" s="315">
        <v>6260</v>
      </c>
      <c r="IFS6" s="315">
        <v>6261</v>
      </c>
      <c r="IFT6" s="315">
        <v>6262</v>
      </c>
      <c r="IFU6" s="315">
        <v>6263</v>
      </c>
      <c r="IFV6" s="315">
        <v>6264</v>
      </c>
      <c r="IFW6" s="315">
        <v>6265</v>
      </c>
      <c r="IFX6" s="315">
        <v>6266</v>
      </c>
      <c r="IFY6" s="315">
        <v>6267</v>
      </c>
      <c r="IFZ6" s="315">
        <v>6268</v>
      </c>
      <c r="IGA6" s="315">
        <v>6269</v>
      </c>
      <c r="IGB6" s="315">
        <v>6270</v>
      </c>
      <c r="IGC6" s="315">
        <v>6271</v>
      </c>
      <c r="IGD6" s="315">
        <v>6272</v>
      </c>
      <c r="IGE6" s="315">
        <v>6273</v>
      </c>
      <c r="IGF6" s="315">
        <v>6274</v>
      </c>
      <c r="IGG6" s="315">
        <v>6275</v>
      </c>
      <c r="IGH6" s="315">
        <v>6276</v>
      </c>
      <c r="IGI6" s="315">
        <v>6277</v>
      </c>
      <c r="IGJ6" s="315">
        <v>6278</v>
      </c>
      <c r="IGK6" s="315">
        <v>6279</v>
      </c>
      <c r="IGL6" s="315">
        <v>6280</v>
      </c>
      <c r="IGM6" s="315">
        <v>6281</v>
      </c>
      <c r="IGN6" s="315">
        <v>6282</v>
      </c>
      <c r="IGO6" s="315">
        <v>6283</v>
      </c>
      <c r="IGP6" s="315">
        <v>6284</v>
      </c>
      <c r="IGQ6" s="315">
        <v>6285</v>
      </c>
      <c r="IGR6" s="315">
        <v>6286</v>
      </c>
      <c r="IGS6" s="315">
        <v>6287</v>
      </c>
      <c r="IGT6" s="315">
        <v>6288</v>
      </c>
      <c r="IGU6" s="315">
        <v>6289</v>
      </c>
      <c r="IGV6" s="315">
        <v>6290</v>
      </c>
      <c r="IGW6" s="315">
        <v>6291</v>
      </c>
      <c r="IGX6" s="315">
        <v>6292</v>
      </c>
      <c r="IGY6" s="315">
        <v>6293</v>
      </c>
      <c r="IGZ6" s="315">
        <v>6294</v>
      </c>
      <c r="IHA6" s="315">
        <v>6295</v>
      </c>
      <c r="IHB6" s="315">
        <v>6296</v>
      </c>
      <c r="IHC6" s="315">
        <v>6297</v>
      </c>
      <c r="IHD6" s="315">
        <v>6298</v>
      </c>
      <c r="IHE6" s="315">
        <v>6299</v>
      </c>
      <c r="IHF6" s="315">
        <v>6300</v>
      </c>
      <c r="IHG6" s="315">
        <v>6301</v>
      </c>
      <c r="IHH6" s="315">
        <v>6302</v>
      </c>
      <c r="IHI6" s="315">
        <v>6303</v>
      </c>
      <c r="IHJ6" s="315">
        <v>6304</v>
      </c>
      <c r="IHK6" s="315">
        <v>6305</v>
      </c>
      <c r="IHL6" s="315">
        <v>6306</v>
      </c>
      <c r="IHM6" s="315">
        <v>6307</v>
      </c>
      <c r="IHN6" s="315">
        <v>6308</v>
      </c>
      <c r="IHO6" s="315">
        <v>6309</v>
      </c>
      <c r="IHP6" s="315">
        <v>6310</v>
      </c>
      <c r="IHQ6" s="315">
        <v>6311</v>
      </c>
      <c r="IHR6" s="315">
        <v>6312</v>
      </c>
      <c r="IHS6" s="315">
        <v>6313</v>
      </c>
      <c r="IHT6" s="315">
        <v>6314</v>
      </c>
      <c r="IHU6" s="315">
        <v>6315</v>
      </c>
      <c r="IHV6" s="315">
        <v>6316</v>
      </c>
      <c r="IHW6" s="315">
        <v>6317</v>
      </c>
      <c r="IHX6" s="315">
        <v>6318</v>
      </c>
      <c r="IHY6" s="315">
        <v>6319</v>
      </c>
      <c r="IHZ6" s="315">
        <v>6320</v>
      </c>
      <c r="IIA6" s="315">
        <v>6321</v>
      </c>
      <c r="IIB6" s="315">
        <v>6322</v>
      </c>
      <c r="IIC6" s="315">
        <v>6323</v>
      </c>
      <c r="IID6" s="315">
        <v>6324</v>
      </c>
      <c r="IIE6" s="315">
        <v>6325</v>
      </c>
      <c r="IIF6" s="315">
        <v>6326</v>
      </c>
      <c r="IIG6" s="315">
        <v>6327</v>
      </c>
      <c r="IIH6" s="315">
        <v>6328</v>
      </c>
      <c r="III6" s="315">
        <v>6329</v>
      </c>
      <c r="IIJ6" s="315">
        <v>6330</v>
      </c>
      <c r="IIK6" s="315">
        <v>6331</v>
      </c>
      <c r="IIL6" s="315">
        <v>6332</v>
      </c>
      <c r="IIM6" s="315">
        <v>6333</v>
      </c>
      <c r="IIN6" s="315">
        <v>6334</v>
      </c>
      <c r="IIO6" s="315">
        <v>6335</v>
      </c>
      <c r="IIP6" s="315">
        <v>6336</v>
      </c>
      <c r="IIQ6" s="315">
        <v>6337</v>
      </c>
      <c r="IIR6" s="315">
        <v>6338</v>
      </c>
      <c r="IIS6" s="315">
        <v>6339</v>
      </c>
      <c r="IIT6" s="315">
        <v>6340</v>
      </c>
      <c r="IIU6" s="315">
        <v>6341</v>
      </c>
      <c r="IIV6" s="315">
        <v>6342</v>
      </c>
      <c r="IIW6" s="315">
        <v>6343</v>
      </c>
      <c r="IIX6" s="315">
        <v>6344</v>
      </c>
      <c r="IIY6" s="315">
        <v>6345</v>
      </c>
      <c r="IIZ6" s="315">
        <v>6346</v>
      </c>
      <c r="IJA6" s="315">
        <v>6347</v>
      </c>
      <c r="IJB6" s="315">
        <v>6348</v>
      </c>
      <c r="IJC6" s="315">
        <v>6349</v>
      </c>
      <c r="IJD6" s="315">
        <v>6350</v>
      </c>
      <c r="IJE6" s="315">
        <v>6351</v>
      </c>
      <c r="IJF6" s="315">
        <v>6352</v>
      </c>
      <c r="IJG6" s="315">
        <v>6353</v>
      </c>
      <c r="IJH6" s="315">
        <v>6354</v>
      </c>
      <c r="IJI6" s="315">
        <v>6355</v>
      </c>
      <c r="IJJ6" s="315">
        <v>6356</v>
      </c>
      <c r="IJK6" s="315">
        <v>6357</v>
      </c>
      <c r="IJL6" s="315">
        <v>6358</v>
      </c>
      <c r="IJM6" s="315">
        <v>6359</v>
      </c>
      <c r="IJN6" s="315">
        <v>6360</v>
      </c>
      <c r="IJO6" s="315">
        <v>6361</v>
      </c>
      <c r="IJP6" s="315">
        <v>6362</v>
      </c>
      <c r="IJQ6" s="315">
        <v>6363</v>
      </c>
      <c r="IJR6" s="315">
        <v>6364</v>
      </c>
      <c r="IJS6" s="315">
        <v>6365</v>
      </c>
      <c r="IJT6" s="315">
        <v>6366</v>
      </c>
      <c r="IJU6" s="315">
        <v>6367</v>
      </c>
      <c r="IJV6" s="315">
        <v>6368</v>
      </c>
      <c r="IJW6" s="315">
        <v>6369</v>
      </c>
      <c r="IJX6" s="315">
        <v>6370</v>
      </c>
      <c r="IJY6" s="315">
        <v>6371</v>
      </c>
      <c r="IJZ6" s="315">
        <v>6372</v>
      </c>
      <c r="IKA6" s="315">
        <v>6373</v>
      </c>
      <c r="IKB6" s="315">
        <v>6374</v>
      </c>
      <c r="IKC6" s="315">
        <v>6375</v>
      </c>
      <c r="IKD6" s="315">
        <v>6376</v>
      </c>
      <c r="IKE6" s="315">
        <v>6377</v>
      </c>
      <c r="IKF6" s="315">
        <v>6378</v>
      </c>
      <c r="IKG6" s="315">
        <v>6379</v>
      </c>
      <c r="IKH6" s="315">
        <v>6380</v>
      </c>
      <c r="IKI6" s="315">
        <v>6381</v>
      </c>
      <c r="IKJ6" s="315">
        <v>6382</v>
      </c>
      <c r="IKK6" s="315">
        <v>6383</v>
      </c>
      <c r="IKL6" s="315">
        <v>6384</v>
      </c>
      <c r="IKM6" s="315">
        <v>6385</v>
      </c>
      <c r="IKN6" s="315">
        <v>6386</v>
      </c>
      <c r="IKO6" s="315">
        <v>6387</v>
      </c>
      <c r="IKP6" s="315">
        <v>6388</v>
      </c>
      <c r="IKQ6" s="315">
        <v>6389</v>
      </c>
      <c r="IKR6" s="315">
        <v>6390</v>
      </c>
      <c r="IKS6" s="315">
        <v>6391</v>
      </c>
      <c r="IKT6" s="315">
        <v>6392</v>
      </c>
      <c r="IKU6" s="315">
        <v>6393</v>
      </c>
      <c r="IKV6" s="315">
        <v>6394</v>
      </c>
      <c r="IKW6" s="315">
        <v>6395</v>
      </c>
      <c r="IKX6" s="315">
        <v>6396</v>
      </c>
      <c r="IKY6" s="315">
        <v>6397</v>
      </c>
      <c r="IKZ6" s="315">
        <v>6398</v>
      </c>
      <c r="ILA6" s="315">
        <v>6399</v>
      </c>
      <c r="ILB6" s="315">
        <v>6400</v>
      </c>
      <c r="ILC6" s="315">
        <v>6401</v>
      </c>
      <c r="ILD6" s="315">
        <v>6402</v>
      </c>
      <c r="ILE6" s="315">
        <v>6403</v>
      </c>
      <c r="ILF6" s="315">
        <v>6404</v>
      </c>
      <c r="ILG6" s="315">
        <v>6405</v>
      </c>
      <c r="ILH6" s="315">
        <v>6406</v>
      </c>
      <c r="ILI6" s="315">
        <v>6407</v>
      </c>
      <c r="ILJ6" s="315">
        <v>6408</v>
      </c>
      <c r="ILK6" s="315">
        <v>6409</v>
      </c>
      <c r="ILL6" s="315">
        <v>6410</v>
      </c>
      <c r="ILM6" s="315">
        <v>6411</v>
      </c>
      <c r="ILN6" s="315">
        <v>6412</v>
      </c>
      <c r="ILO6" s="315">
        <v>6413</v>
      </c>
      <c r="ILP6" s="315">
        <v>6414</v>
      </c>
      <c r="ILQ6" s="315">
        <v>6415</v>
      </c>
      <c r="ILR6" s="315">
        <v>6416</v>
      </c>
      <c r="ILS6" s="315">
        <v>6417</v>
      </c>
      <c r="ILT6" s="315">
        <v>6418</v>
      </c>
      <c r="ILU6" s="315">
        <v>6419</v>
      </c>
      <c r="ILV6" s="315">
        <v>6420</v>
      </c>
      <c r="ILW6" s="315">
        <v>6421</v>
      </c>
      <c r="ILX6" s="315">
        <v>6422</v>
      </c>
      <c r="ILY6" s="315">
        <v>6423</v>
      </c>
      <c r="ILZ6" s="315">
        <v>6424</v>
      </c>
      <c r="IMA6" s="315">
        <v>6425</v>
      </c>
      <c r="IMB6" s="315">
        <v>6426</v>
      </c>
      <c r="IMC6" s="315">
        <v>6427</v>
      </c>
      <c r="IMD6" s="315">
        <v>6428</v>
      </c>
      <c r="IME6" s="315">
        <v>6429</v>
      </c>
      <c r="IMF6" s="315">
        <v>6430</v>
      </c>
      <c r="IMG6" s="315">
        <v>6431</v>
      </c>
      <c r="IMH6" s="315">
        <v>6432</v>
      </c>
      <c r="IMI6" s="315">
        <v>6433</v>
      </c>
      <c r="IMJ6" s="315">
        <v>6434</v>
      </c>
      <c r="IMK6" s="315">
        <v>6435</v>
      </c>
      <c r="IML6" s="315">
        <v>6436</v>
      </c>
      <c r="IMM6" s="315">
        <v>6437</v>
      </c>
      <c r="IMN6" s="315">
        <v>6438</v>
      </c>
      <c r="IMO6" s="315">
        <v>6439</v>
      </c>
      <c r="IMP6" s="315">
        <v>6440</v>
      </c>
      <c r="IMQ6" s="315">
        <v>6441</v>
      </c>
      <c r="IMR6" s="315">
        <v>6442</v>
      </c>
      <c r="IMS6" s="315">
        <v>6443</v>
      </c>
      <c r="IMT6" s="315">
        <v>6444</v>
      </c>
      <c r="IMU6" s="315">
        <v>6445</v>
      </c>
      <c r="IMV6" s="315">
        <v>6446</v>
      </c>
      <c r="IMW6" s="315">
        <v>6447</v>
      </c>
      <c r="IMX6" s="315">
        <v>6448</v>
      </c>
      <c r="IMY6" s="315">
        <v>6449</v>
      </c>
      <c r="IMZ6" s="315">
        <v>6450</v>
      </c>
      <c r="INA6" s="315">
        <v>6451</v>
      </c>
      <c r="INB6" s="315">
        <v>6452</v>
      </c>
      <c r="INC6" s="315">
        <v>6453</v>
      </c>
      <c r="IND6" s="315">
        <v>6454</v>
      </c>
      <c r="INE6" s="315">
        <v>6455</v>
      </c>
      <c r="INF6" s="315">
        <v>6456</v>
      </c>
      <c r="ING6" s="315">
        <v>6457</v>
      </c>
      <c r="INH6" s="315">
        <v>6458</v>
      </c>
      <c r="INI6" s="315">
        <v>6459</v>
      </c>
      <c r="INJ6" s="315">
        <v>6460</v>
      </c>
      <c r="INK6" s="315">
        <v>6461</v>
      </c>
      <c r="INL6" s="315">
        <v>6462</v>
      </c>
      <c r="INM6" s="315">
        <v>6463</v>
      </c>
      <c r="INN6" s="315">
        <v>6464</v>
      </c>
      <c r="INO6" s="315">
        <v>6465</v>
      </c>
      <c r="INP6" s="315">
        <v>6466</v>
      </c>
      <c r="INQ6" s="315">
        <v>6467</v>
      </c>
      <c r="INR6" s="315">
        <v>6468</v>
      </c>
      <c r="INS6" s="315">
        <v>6469</v>
      </c>
      <c r="INT6" s="315">
        <v>6470</v>
      </c>
      <c r="INU6" s="315">
        <v>6471</v>
      </c>
      <c r="INV6" s="315">
        <v>6472</v>
      </c>
      <c r="INW6" s="315">
        <v>6473</v>
      </c>
      <c r="INX6" s="315">
        <v>6474</v>
      </c>
      <c r="INY6" s="315">
        <v>6475</v>
      </c>
      <c r="INZ6" s="315">
        <v>6476</v>
      </c>
      <c r="IOA6" s="315">
        <v>6477</v>
      </c>
      <c r="IOB6" s="315">
        <v>6478</v>
      </c>
      <c r="IOC6" s="315">
        <v>6479</v>
      </c>
      <c r="IOD6" s="315">
        <v>6480</v>
      </c>
      <c r="IOE6" s="315">
        <v>6481</v>
      </c>
      <c r="IOF6" s="315">
        <v>6482</v>
      </c>
      <c r="IOG6" s="315">
        <v>6483</v>
      </c>
      <c r="IOH6" s="315">
        <v>6484</v>
      </c>
      <c r="IOI6" s="315">
        <v>6485</v>
      </c>
      <c r="IOJ6" s="315">
        <v>6486</v>
      </c>
      <c r="IOK6" s="315">
        <v>6487</v>
      </c>
      <c r="IOL6" s="315">
        <v>6488</v>
      </c>
      <c r="IOM6" s="315">
        <v>6489</v>
      </c>
      <c r="ION6" s="315">
        <v>6490</v>
      </c>
      <c r="IOO6" s="315">
        <v>6491</v>
      </c>
      <c r="IOP6" s="315">
        <v>6492</v>
      </c>
      <c r="IOQ6" s="315">
        <v>6493</v>
      </c>
      <c r="IOR6" s="315">
        <v>6494</v>
      </c>
      <c r="IOS6" s="315">
        <v>6495</v>
      </c>
      <c r="IOT6" s="315">
        <v>6496</v>
      </c>
      <c r="IOU6" s="315">
        <v>6497</v>
      </c>
      <c r="IOV6" s="315">
        <v>6498</v>
      </c>
      <c r="IOW6" s="315">
        <v>6499</v>
      </c>
      <c r="IOX6" s="315">
        <v>6500</v>
      </c>
      <c r="IOY6" s="315">
        <v>6501</v>
      </c>
      <c r="IOZ6" s="315">
        <v>6502</v>
      </c>
      <c r="IPA6" s="315">
        <v>6503</v>
      </c>
      <c r="IPB6" s="315">
        <v>6504</v>
      </c>
      <c r="IPC6" s="315">
        <v>6505</v>
      </c>
      <c r="IPD6" s="315">
        <v>6506</v>
      </c>
      <c r="IPE6" s="315">
        <v>6507</v>
      </c>
      <c r="IPF6" s="315">
        <v>6508</v>
      </c>
      <c r="IPG6" s="315">
        <v>6509</v>
      </c>
      <c r="IPH6" s="315">
        <v>6510</v>
      </c>
      <c r="IPI6" s="315">
        <v>6511</v>
      </c>
      <c r="IPJ6" s="315">
        <v>6512</v>
      </c>
      <c r="IPK6" s="315">
        <v>6513</v>
      </c>
      <c r="IPL6" s="315">
        <v>6514</v>
      </c>
      <c r="IPM6" s="315">
        <v>6515</v>
      </c>
      <c r="IPN6" s="315">
        <v>6516</v>
      </c>
      <c r="IPO6" s="315">
        <v>6517</v>
      </c>
      <c r="IPP6" s="315">
        <v>6518</v>
      </c>
      <c r="IPQ6" s="315">
        <v>6519</v>
      </c>
      <c r="IPR6" s="315">
        <v>6520</v>
      </c>
      <c r="IPS6" s="315">
        <v>6521</v>
      </c>
      <c r="IPT6" s="315">
        <v>6522</v>
      </c>
      <c r="IPU6" s="315">
        <v>6523</v>
      </c>
      <c r="IPV6" s="315">
        <v>6524</v>
      </c>
      <c r="IPW6" s="315">
        <v>6525</v>
      </c>
      <c r="IPX6" s="315">
        <v>6526</v>
      </c>
      <c r="IPY6" s="315">
        <v>6527</v>
      </c>
      <c r="IPZ6" s="315">
        <v>6528</v>
      </c>
      <c r="IQA6" s="315">
        <v>6529</v>
      </c>
      <c r="IQB6" s="315">
        <v>6530</v>
      </c>
      <c r="IQC6" s="315">
        <v>6531</v>
      </c>
      <c r="IQD6" s="315">
        <v>6532</v>
      </c>
      <c r="IQE6" s="315">
        <v>6533</v>
      </c>
      <c r="IQF6" s="315">
        <v>6534</v>
      </c>
      <c r="IQG6" s="315">
        <v>6535</v>
      </c>
      <c r="IQH6" s="315">
        <v>6536</v>
      </c>
      <c r="IQI6" s="315">
        <v>6537</v>
      </c>
      <c r="IQJ6" s="315">
        <v>6538</v>
      </c>
      <c r="IQK6" s="315">
        <v>6539</v>
      </c>
      <c r="IQL6" s="315">
        <v>6540</v>
      </c>
      <c r="IQM6" s="315">
        <v>6541</v>
      </c>
      <c r="IQN6" s="315">
        <v>6542</v>
      </c>
      <c r="IQO6" s="315">
        <v>6543</v>
      </c>
      <c r="IQP6" s="315">
        <v>6544</v>
      </c>
      <c r="IQQ6" s="315">
        <v>6545</v>
      </c>
      <c r="IQR6" s="315">
        <v>6546</v>
      </c>
      <c r="IQS6" s="315">
        <v>6547</v>
      </c>
      <c r="IQT6" s="315">
        <v>6548</v>
      </c>
      <c r="IQU6" s="315">
        <v>6549</v>
      </c>
      <c r="IQV6" s="315">
        <v>6550</v>
      </c>
      <c r="IQW6" s="315">
        <v>6551</v>
      </c>
      <c r="IQX6" s="315">
        <v>6552</v>
      </c>
      <c r="IQY6" s="315">
        <v>6553</v>
      </c>
      <c r="IQZ6" s="315">
        <v>6554</v>
      </c>
      <c r="IRA6" s="315">
        <v>6555</v>
      </c>
      <c r="IRB6" s="315">
        <v>6556</v>
      </c>
      <c r="IRC6" s="315">
        <v>6557</v>
      </c>
      <c r="IRD6" s="315">
        <v>6558</v>
      </c>
      <c r="IRE6" s="315">
        <v>6559</v>
      </c>
      <c r="IRF6" s="315">
        <v>6560</v>
      </c>
      <c r="IRG6" s="315">
        <v>6561</v>
      </c>
      <c r="IRH6" s="315">
        <v>6562</v>
      </c>
      <c r="IRI6" s="315">
        <v>6563</v>
      </c>
      <c r="IRJ6" s="315">
        <v>6564</v>
      </c>
      <c r="IRK6" s="315">
        <v>6565</v>
      </c>
      <c r="IRL6" s="315">
        <v>6566</v>
      </c>
      <c r="IRM6" s="315">
        <v>6567</v>
      </c>
      <c r="IRN6" s="315">
        <v>6568</v>
      </c>
      <c r="IRO6" s="315">
        <v>6569</v>
      </c>
      <c r="IRP6" s="315">
        <v>6570</v>
      </c>
      <c r="IRQ6" s="315">
        <v>6571</v>
      </c>
      <c r="IRR6" s="315">
        <v>6572</v>
      </c>
      <c r="IRS6" s="315">
        <v>6573</v>
      </c>
      <c r="IRT6" s="315">
        <v>6574</v>
      </c>
      <c r="IRU6" s="315">
        <v>6575</v>
      </c>
      <c r="IRV6" s="315">
        <v>6576</v>
      </c>
      <c r="IRW6" s="315">
        <v>6577</v>
      </c>
      <c r="IRX6" s="315">
        <v>6578</v>
      </c>
      <c r="IRY6" s="315">
        <v>6579</v>
      </c>
      <c r="IRZ6" s="315">
        <v>6580</v>
      </c>
      <c r="ISA6" s="315">
        <v>6581</v>
      </c>
      <c r="ISB6" s="315">
        <v>6582</v>
      </c>
      <c r="ISC6" s="315">
        <v>6583</v>
      </c>
      <c r="ISD6" s="315">
        <v>6584</v>
      </c>
      <c r="ISE6" s="315">
        <v>6585</v>
      </c>
      <c r="ISF6" s="315">
        <v>6586</v>
      </c>
      <c r="ISG6" s="315">
        <v>6587</v>
      </c>
      <c r="ISH6" s="315">
        <v>6588</v>
      </c>
      <c r="ISI6" s="315">
        <v>6589</v>
      </c>
      <c r="ISJ6" s="315">
        <v>6590</v>
      </c>
      <c r="ISK6" s="315">
        <v>6591</v>
      </c>
      <c r="ISL6" s="315">
        <v>6592</v>
      </c>
      <c r="ISM6" s="315">
        <v>6593</v>
      </c>
      <c r="ISN6" s="315">
        <v>6594</v>
      </c>
      <c r="ISO6" s="315">
        <v>6595</v>
      </c>
      <c r="ISP6" s="315">
        <v>6596</v>
      </c>
      <c r="ISQ6" s="315">
        <v>6597</v>
      </c>
      <c r="ISR6" s="315">
        <v>6598</v>
      </c>
      <c r="ISS6" s="315">
        <v>6599</v>
      </c>
      <c r="IST6" s="315">
        <v>6600</v>
      </c>
      <c r="ISU6" s="315">
        <v>6601</v>
      </c>
      <c r="ISV6" s="315">
        <v>6602</v>
      </c>
      <c r="ISW6" s="315">
        <v>6603</v>
      </c>
      <c r="ISX6" s="315">
        <v>6604</v>
      </c>
      <c r="ISY6" s="315">
        <v>6605</v>
      </c>
      <c r="ISZ6" s="315">
        <v>6606</v>
      </c>
      <c r="ITA6" s="315">
        <v>6607</v>
      </c>
      <c r="ITB6" s="315">
        <v>6608</v>
      </c>
      <c r="ITC6" s="315">
        <v>6609</v>
      </c>
      <c r="ITD6" s="315">
        <v>6610</v>
      </c>
      <c r="ITE6" s="315">
        <v>6611</v>
      </c>
      <c r="ITF6" s="315">
        <v>6612</v>
      </c>
      <c r="ITG6" s="315">
        <v>6613</v>
      </c>
      <c r="ITH6" s="315">
        <v>6614</v>
      </c>
      <c r="ITI6" s="315">
        <v>6615</v>
      </c>
      <c r="ITJ6" s="315">
        <v>6616</v>
      </c>
      <c r="ITK6" s="315">
        <v>6617</v>
      </c>
      <c r="ITL6" s="315">
        <v>6618</v>
      </c>
      <c r="ITM6" s="315">
        <v>6619</v>
      </c>
      <c r="ITN6" s="315">
        <v>6620</v>
      </c>
      <c r="ITO6" s="315">
        <v>6621</v>
      </c>
      <c r="ITP6" s="315">
        <v>6622</v>
      </c>
      <c r="ITQ6" s="315">
        <v>6623</v>
      </c>
      <c r="ITR6" s="315">
        <v>6624</v>
      </c>
      <c r="ITS6" s="315">
        <v>6625</v>
      </c>
      <c r="ITT6" s="315">
        <v>6626</v>
      </c>
      <c r="ITU6" s="315">
        <v>6627</v>
      </c>
      <c r="ITV6" s="315">
        <v>6628</v>
      </c>
      <c r="ITW6" s="315">
        <v>6629</v>
      </c>
      <c r="ITX6" s="315">
        <v>6630</v>
      </c>
      <c r="ITY6" s="315">
        <v>6631</v>
      </c>
      <c r="ITZ6" s="315">
        <v>6632</v>
      </c>
      <c r="IUA6" s="315">
        <v>6633</v>
      </c>
      <c r="IUB6" s="315">
        <v>6634</v>
      </c>
      <c r="IUC6" s="315">
        <v>6635</v>
      </c>
      <c r="IUD6" s="315">
        <v>6636</v>
      </c>
      <c r="IUE6" s="315">
        <v>6637</v>
      </c>
      <c r="IUF6" s="315">
        <v>6638</v>
      </c>
      <c r="IUG6" s="315">
        <v>6639</v>
      </c>
      <c r="IUH6" s="315">
        <v>6640</v>
      </c>
      <c r="IUI6" s="315">
        <v>6641</v>
      </c>
      <c r="IUJ6" s="315">
        <v>6642</v>
      </c>
      <c r="IUK6" s="315">
        <v>6643</v>
      </c>
      <c r="IUL6" s="315">
        <v>6644</v>
      </c>
      <c r="IUM6" s="315">
        <v>6645</v>
      </c>
      <c r="IUN6" s="315">
        <v>6646</v>
      </c>
      <c r="IUO6" s="315">
        <v>6647</v>
      </c>
      <c r="IUP6" s="315">
        <v>6648</v>
      </c>
      <c r="IUQ6" s="315">
        <v>6649</v>
      </c>
      <c r="IUR6" s="315">
        <v>6650</v>
      </c>
      <c r="IUS6" s="315">
        <v>6651</v>
      </c>
      <c r="IUT6" s="315">
        <v>6652</v>
      </c>
      <c r="IUU6" s="315">
        <v>6653</v>
      </c>
      <c r="IUV6" s="315">
        <v>6654</v>
      </c>
      <c r="IUW6" s="315">
        <v>6655</v>
      </c>
      <c r="IUX6" s="315">
        <v>6656</v>
      </c>
      <c r="IUY6" s="315">
        <v>6657</v>
      </c>
      <c r="IUZ6" s="315">
        <v>6658</v>
      </c>
      <c r="IVA6" s="315">
        <v>6659</v>
      </c>
      <c r="IVB6" s="315">
        <v>6660</v>
      </c>
      <c r="IVC6" s="315">
        <v>6661</v>
      </c>
      <c r="IVD6" s="315">
        <v>6662</v>
      </c>
      <c r="IVE6" s="315">
        <v>6663</v>
      </c>
      <c r="IVF6" s="315">
        <v>6664</v>
      </c>
      <c r="IVG6" s="315">
        <v>6665</v>
      </c>
      <c r="IVH6" s="315">
        <v>6666</v>
      </c>
      <c r="IVI6" s="315">
        <v>6667</v>
      </c>
      <c r="IVJ6" s="315">
        <v>6668</v>
      </c>
      <c r="IVK6" s="315">
        <v>6669</v>
      </c>
      <c r="IVL6" s="315">
        <v>6670</v>
      </c>
      <c r="IVM6" s="315">
        <v>6671</v>
      </c>
      <c r="IVN6" s="315">
        <v>6672</v>
      </c>
      <c r="IVO6" s="315">
        <v>6673</v>
      </c>
      <c r="IVP6" s="315">
        <v>6674</v>
      </c>
      <c r="IVQ6" s="315">
        <v>6675</v>
      </c>
      <c r="IVR6" s="315">
        <v>6676</v>
      </c>
      <c r="IVS6" s="315">
        <v>6677</v>
      </c>
      <c r="IVT6" s="315">
        <v>6678</v>
      </c>
      <c r="IVU6" s="315">
        <v>6679</v>
      </c>
      <c r="IVV6" s="315">
        <v>6680</v>
      </c>
      <c r="IVW6" s="315">
        <v>6681</v>
      </c>
      <c r="IVX6" s="315">
        <v>6682</v>
      </c>
      <c r="IVY6" s="315">
        <v>6683</v>
      </c>
      <c r="IVZ6" s="315">
        <v>6684</v>
      </c>
      <c r="IWA6" s="315">
        <v>6685</v>
      </c>
      <c r="IWB6" s="315">
        <v>6686</v>
      </c>
      <c r="IWC6" s="315">
        <v>6687</v>
      </c>
      <c r="IWD6" s="315">
        <v>6688</v>
      </c>
      <c r="IWE6" s="315">
        <v>6689</v>
      </c>
      <c r="IWF6" s="315">
        <v>6690</v>
      </c>
      <c r="IWG6" s="315">
        <v>6691</v>
      </c>
      <c r="IWH6" s="315">
        <v>6692</v>
      </c>
      <c r="IWI6" s="315">
        <v>6693</v>
      </c>
      <c r="IWJ6" s="315">
        <v>6694</v>
      </c>
      <c r="IWK6" s="315">
        <v>6695</v>
      </c>
      <c r="IWL6" s="315">
        <v>6696</v>
      </c>
      <c r="IWM6" s="315">
        <v>6697</v>
      </c>
      <c r="IWN6" s="315">
        <v>6698</v>
      </c>
      <c r="IWO6" s="315">
        <v>6699</v>
      </c>
      <c r="IWP6" s="315">
        <v>6700</v>
      </c>
      <c r="IWQ6" s="315">
        <v>6701</v>
      </c>
      <c r="IWR6" s="315">
        <v>6702</v>
      </c>
      <c r="IWS6" s="315">
        <v>6703</v>
      </c>
      <c r="IWT6" s="315">
        <v>6704</v>
      </c>
      <c r="IWU6" s="315">
        <v>6705</v>
      </c>
      <c r="IWV6" s="315">
        <v>6706</v>
      </c>
      <c r="IWW6" s="315">
        <v>6707</v>
      </c>
      <c r="IWX6" s="315">
        <v>6708</v>
      </c>
      <c r="IWY6" s="315">
        <v>6709</v>
      </c>
      <c r="IWZ6" s="315">
        <v>6710</v>
      </c>
      <c r="IXA6" s="315">
        <v>6711</v>
      </c>
      <c r="IXB6" s="315">
        <v>6712</v>
      </c>
      <c r="IXC6" s="315">
        <v>6713</v>
      </c>
      <c r="IXD6" s="315">
        <v>6714</v>
      </c>
      <c r="IXE6" s="315">
        <v>6715</v>
      </c>
      <c r="IXF6" s="315">
        <v>6716</v>
      </c>
      <c r="IXG6" s="315">
        <v>6717</v>
      </c>
      <c r="IXH6" s="315">
        <v>6718</v>
      </c>
      <c r="IXI6" s="315">
        <v>6719</v>
      </c>
      <c r="IXJ6" s="315">
        <v>6720</v>
      </c>
      <c r="IXK6" s="315">
        <v>6721</v>
      </c>
      <c r="IXL6" s="315">
        <v>6722</v>
      </c>
      <c r="IXM6" s="315">
        <v>6723</v>
      </c>
      <c r="IXN6" s="315">
        <v>6724</v>
      </c>
      <c r="IXO6" s="315">
        <v>6725</v>
      </c>
      <c r="IXP6" s="315">
        <v>6726</v>
      </c>
      <c r="IXQ6" s="315">
        <v>6727</v>
      </c>
      <c r="IXR6" s="315">
        <v>6728</v>
      </c>
      <c r="IXS6" s="315">
        <v>6729</v>
      </c>
      <c r="IXT6" s="315">
        <v>6730</v>
      </c>
      <c r="IXU6" s="315">
        <v>6731</v>
      </c>
      <c r="IXV6" s="315">
        <v>6732</v>
      </c>
      <c r="IXW6" s="315">
        <v>6733</v>
      </c>
      <c r="IXX6" s="315">
        <v>6734</v>
      </c>
      <c r="IXY6" s="315">
        <v>6735</v>
      </c>
      <c r="IXZ6" s="315">
        <v>6736</v>
      </c>
      <c r="IYA6" s="315">
        <v>6737</v>
      </c>
      <c r="IYB6" s="315">
        <v>6738</v>
      </c>
      <c r="IYC6" s="315">
        <v>6739</v>
      </c>
      <c r="IYD6" s="315">
        <v>6740</v>
      </c>
      <c r="IYE6" s="315">
        <v>6741</v>
      </c>
      <c r="IYF6" s="315">
        <v>6742</v>
      </c>
      <c r="IYG6" s="315">
        <v>6743</v>
      </c>
      <c r="IYH6" s="315">
        <v>6744</v>
      </c>
      <c r="IYI6" s="315">
        <v>6745</v>
      </c>
      <c r="IYJ6" s="315">
        <v>6746</v>
      </c>
      <c r="IYK6" s="315">
        <v>6747</v>
      </c>
      <c r="IYL6" s="315">
        <v>6748</v>
      </c>
      <c r="IYM6" s="315">
        <v>6749</v>
      </c>
      <c r="IYN6" s="315">
        <v>6750</v>
      </c>
      <c r="IYO6" s="315">
        <v>6751</v>
      </c>
      <c r="IYP6" s="315">
        <v>6752</v>
      </c>
      <c r="IYQ6" s="315">
        <v>6753</v>
      </c>
      <c r="IYR6" s="315">
        <v>6754</v>
      </c>
      <c r="IYS6" s="315">
        <v>6755</v>
      </c>
      <c r="IYT6" s="315">
        <v>6756</v>
      </c>
      <c r="IYU6" s="315">
        <v>6757</v>
      </c>
      <c r="IYV6" s="315">
        <v>6758</v>
      </c>
      <c r="IYW6" s="315">
        <v>6759</v>
      </c>
      <c r="IYX6" s="315">
        <v>6760</v>
      </c>
      <c r="IYY6" s="315">
        <v>6761</v>
      </c>
      <c r="IYZ6" s="315">
        <v>6762</v>
      </c>
      <c r="IZA6" s="315">
        <v>6763</v>
      </c>
      <c r="IZB6" s="315">
        <v>6764</v>
      </c>
      <c r="IZC6" s="315">
        <v>6765</v>
      </c>
      <c r="IZD6" s="315">
        <v>6766</v>
      </c>
      <c r="IZE6" s="315">
        <v>6767</v>
      </c>
      <c r="IZF6" s="315">
        <v>6768</v>
      </c>
      <c r="IZG6" s="315">
        <v>6769</v>
      </c>
      <c r="IZH6" s="315">
        <v>6770</v>
      </c>
      <c r="IZI6" s="315">
        <v>6771</v>
      </c>
      <c r="IZJ6" s="315">
        <v>6772</v>
      </c>
      <c r="IZK6" s="315">
        <v>6773</v>
      </c>
      <c r="IZL6" s="315">
        <v>6774</v>
      </c>
      <c r="IZM6" s="315">
        <v>6775</v>
      </c>
      <c r="IZN6" s="315">
        <v>6776</v>
      </c>
      <c r="IZO6" s="315">
        <v>6777</v>
      </c>
      <c r="IZP6" s="315">
        <v>6778</v>
      </c>
      <c r="IZQ6" s="315">
        <v>6779</v>
      </c>
      <c r="IZR6" s="315">
        <v>6780</v>
      </c>
      <c r="IZS6" s="315">
        <v>6781</v>
      </c>
      <c r="IZT6" s="315">
        <v>6782</v>
      </c>
      <c r="IZU6" s="315">
        <v>6783</v>
      </c>
      <c r="IZV6" s="315">
        <v>6784</v>
      </c>
      <c r="IZW6" s="315">
        <v>6785</v>
      </c>
      <c r="IZX6" s="315">
        <v>6786</v>
      </c>
      <c r="IZY6" s="315">
        <v>6787</v>
      </c>
      <c r="IZZ6" s="315">
        <v>6788</v>
      </c>
      <c r="JAA6" s="315">
        <v>6789</v>
      </c>
      <c r="JAB6" s="315">
        <v>6790</v>
      </c>
      <c r="JAC6" s="315">
        <v>6791</v>
      </c>
      <c r="JAD6" s="315">
        <v>6792</v>
      </c>
      <c r="JAE6" s="315">
        <v>6793</v>
      </c>
      <c r="JAF6" s="315">
        <v>6794</v>
      </c>
      <c r="JAG6" s="315">
        <v>6795</v>
      </c>
      <c r="JAH6" s="315">
        <v>6796</v>
      </c>
      <c r="JAI6" s="315">
        <v>6797</v>
      </c>
      <c r="JAJ6" s="315">
        <v>6798</v>
      </c>
      <c r="JAK6" s="315">
        <v>6799</v>
      </c>
      <c r="JAL6" s="315">
        <v>6800</v>
      </c>
      <c r="JAM6" s="315">
        <v>6801</v>
      </c>
      <c r="JAN6" s="315">
        <v>6802</v>
      </c>
      <c r="JAO6" s="315">
        <v>6803</v>
      </c>
      <c r="JAP6" s="315">
        <v>6804</v>
      </c>
      <c r="JAQ6" s="315">
        <v>6805</v>
      </c>
      <c r="JAR6" s="315">
        <v>6806</v>
      </c>
      <c r="JAS6" s="315">
        <v>6807</v>
      </c>
      <c r="JAT6" s="315">
        <v>6808</v>
      </c>
      <c r="JAU6" s="315">
        <v>6809</v>
      </c>
      <c r="JAV6" s="315">
        <v>6810</v>
      </c>
      <c r="JAW6" s="315">
        <v>6811</v>
      </c>
      <c r="JAX6" s="315">
        <v>6812</v>
      </c>
      <c r="JAY6" s="315">
        <v>6813</v>
      </c>
      <c r="JAZ6" s="315">
        <v>6814</v>
      </c>
      <c r="JBA6" s="315">
        <v>6815</v>
      </c>
      <c r="JBB6" s="315">
        <v>6816</v>
      </c>
      <c r="JBC6" s="315">
        <v>6817</v>
      </c>
      <c r="JBD6" s="315">
        <v>6818</v>
      </c>
      <c r="JBE6" s="315">
        <v>6819</v>
      </c>
      <c r="JBF6" s="315">
        <v>6820</v>
      </c>
      <c r="JBG6" s="315">
        <v>6821</v>
      </c>
      <c r="JBH6" s="315">
        <v>6822</v>
      </c>
      <c r="JBI6" s="315">
        <v>6823</v>
      </c>
      <c r="JBJ6" s="315">
        <v>6824</v>
      </c>
      <c r="JBK6" s="315">
        <v>6825</v>
      </c>
      <c r="JBL6" s="315">
        <v>6826</v>
      </c>
      <c r="JBM6" s="315">
        <v>6827</v>
      </c>
      <c r="JBN6" s="315">
        <v>6828</v>
      </c>
      <c r="JBO6" s="315">
        <v>6829</v>
      </c>
      <c r="JBP6" s="315">
        <v>6830</v>
      </c>
      <c r="JBQ6" s="315">
        <v>6831</v>
      </c>
      <c r="JBR6" s="315">
        <v>6832</v>
      </c>
      <c r="JBS6" s="315">
        <v>6833</v>
      </c>
      <c r="JBT6" s="315">
        <v>6834</v>
      </c>
      <c r="JBU6" s="315">
        <v>6835</v>
      </c>
      <c r="JBV6" s="315">
        <v>6836</v>
      </c>
      <c r="JBW6" s="315">
        <v>6837</v>
      </c>
      <c r="JBX6" s="315">
        <v>6838</v>
      </c>
      <c r="JBY6" s="315">
        <v>6839</v>
      </c>
      <c r="JBZ6" s="315">
        <v>6840</v>
      </c>
      <c r="JCA6" s="315">
        <v>6841</v>
      </c>
      <c r="JCB6" s="315">
        <v>6842</v>
      </c>
      <c r="JCC6" s="315">
        <v>6843</v>
      </c>
      <c r="JCD6" s="315">
        <v>6844</v>
      </c>
      <c r="JCE6" s="315">
        <v>6845</v>
      </c>
      <c r="JCF6" s="315">
        <v>6846</v>
      </c>
      <c r="JCG6" s="315">
        <v>6847</v>
      </c>
      <c r="JCH6" s="315">
        <v>6848</v>
      </c>
      <c r="JCI6" s="315">
        <v>6849</v>
      </c>
      <c r="JCJ6" s="315">
        <v>6850</v>
      </c>
      <c r="JCK6" s="315">
        <v>6851</v>
      </c>
      <c r="JCL6" s="315">
        <v>6852</v>
      </c>
      <c r="JCM6" s="315">
        <v>6853</v>
      </c>
      <c r="JCN6" s="315">
        <v>6854</v>
      </c>
      <c r="JCO6" s="315">
        <v>6855</v>
      </c>
      <c r="JCP6" s="315">
        <v>6856</v>
      </c>
      <c r="JCQ6" s="315">
        <v>6857</v>
      </c>
      <c r="JCR6" s="315">
        <v>6858</v>
      </c>
      <c r="JCS6" s="315">
        <v>6859</v>
      </c>
      <c r="JCT6" s="315">
        <v>6860</v>
      </c>
      <c r="JCU6" s="315">
        <v>6861</v>
      </c>
      <c r="JCV6" s="315">
        <v>6862</v>
      </c>
      <c r="JCW6" s="315">
        <v>6863</v>
      </c>
      <c r="JCX6" s="315">
        <v>6864</v>
      </c>
      <c r="JCY6" s="315">
        <v>6865</v>
      </c>
      <c r="JCZ6" s="315">
        <v>6866</v>
      </c>
      <c r="JDA6" s="315">
        <v>6867</v>
      </c>
      <c r="JDB6" s="315">
        <v>6868</v>
      </c>
      <c r="JDC6" s="315">
        <v>6869</v>
      </c>
      <c r="JDD6" s="315">
        <v>6870</v>
      </c>
      <c r="JDE6" s="315">
        <v>6871</v>
      </c>
      <c r="JDF6" s="315">
        <v>6872</v>
      </c>
      <c r="JDG6" s="315">
        <v>6873</v>
      </c>
      <c r="JDH6" s="315">
        <v>6874</v>
      </c>
      <c r="JDI6" s="315">
        <v>6875</v>
      </c>
      <c r="JDJ6" s="315">
        <v>6876</v>
      </c>
      <c r="JDK6" s="315">
        <v>6877</v>
      </c>
      <c r="JDL6" s="315">
        <v>6878</v>
      </c>
      <c r="JDM6" s="315">
        <v>6879</v>
      </c>
      <c r="JDN6" s="315">
        <v>6880</v>
      </c>
      <c r="JDO6" s="315">
        <v>6881</v>
      </c>
      <c r="JDP6" s="315">
        <v>6882</v>
      </c>
      <c r="JDQ6" s="315">
        <v>6883</v>
      </c>
      <c r="JDR6" s="315">
        <v>6884</v>
      </c>
      <c r="JDS6" s="315">
        <v>6885</v>
      </c>
      <c r="JDT6" s="315">
        <v>6886</v>
      </c>
      <c r="JDU6" s="315">
        <v>6887</v>
      </c>
      <c r="JDV6" s="315">
        <v>6888</v>
      </c>
      <c r="JDW6" s="315">
        <v>6889</v>
      </c>
      <c r="JDX6" s="315">
        <v>6890</v>
      </c>
      <c r="JDY6" s="315">
        <v>6891</v>
      </c>
      <c r="JDZ6" s="315">
        <v>6892</v>
      </c>
      <c r="JEA6" s="315">
        <v>6893</v>
      </c>
      <c r="JEB6" s="315">
        <v>6894</v>
      </c>
      <c r="JEC6" s="315">
        <v>6895</v>
      </c>
      <c r="JED6" s="315">
        <v>6896</v>
      </c>
      <c r="JEE6" s="315">
        <v>6897</v>
      </c>
      <c r="JEF6" s="315">
        <v>6898</v>
      </c>
      <c r="JEG6" s="315">
        <v>6899</v>
      </c>
      <c r="JEH6" s="315">
        <v>6900</v>
      </c>
      <c r="JEI6" s="315">
        <v>6901</v>
      </c>
      <c r="JEJ6" s="315">
        <v>6902</v>
      </c>
      <c r="JEK6" s="315">
        <v>6903</v>
      </c>
      <c r="JEL6" s="315">
        <v>6904</v>
      </c>
      <c r="JEM6" s="315">
        <v>6905</v>
      </c>
      <c r="JEN6" s="315">
        <v>6906</v>
      </c>
      <c r="JEO6" s="315">
        <v>6907</v>
      </c>
      <c r="JEP6" s="315">
        <v>6908</v>
      </c>
      <c r="JEQ6" s="315">
        <v>6909</v>
      </c>
      <c r="JER6" s="315">
        <v>6910</v>
      </c>
      <c r="JES6" s="315">
        <v>6911</v>
      </c>
      <c r="JET6" s="315">
        <v>6912</v>
      </c>
      <c r="JEU6" s="315">
        <v>6913</v>
      </c>
      <c r="JEV6" s="315">
        <v>6914</v>
      </c>
      <c r="JEW6" s="315">
        <v>6915</v>
      </c>
      <c r="JEX6" s="315">
        <v>6916</v>
      </c>
      <c r="JEY6" s="315">
        <v>6917</v>
      </c>
      <c r="JEZ6" s="315">
        <v>6918</v>
      </c>
      <c r="JFA6" s="315">
        <v>6919</v>
      </c>
      <c r="JFB6" s="315">
        <v>6920</v>
      </c>
      <c r="JFC6" s="315">
        <v>6921</v>
      </c>
      <c r="JFD6" s="315">
        <v>6922</v>
      </c>
      <c r="JFE6" s="315">
        <v>6923</v>
      </c>
      <c r="JFF6" s="315">
        <v>6924</v>
      </c>
      <c r="JFG6" s="315">
        <v>6925</v>
      </c>
      <c r="JFH6" s="315">
        <v>6926</v>
      </c>
      <c r="JFI6" s="315">
        <v>6927</v>
      </c>
      <c r="JFJ6" s="315">
        <v>6928</v>
      </c>
      <c r="JFK6" s="315">
        <v>6929</v>
      </c>
      <c r="JFL6" s="315">
        <v>6930</v>
      </c>
      <c r="JFM6" s="315">
        <v>6931</v>
      </c>
      <c r="JFN6" s="315">
        <v>6932</v>
      </c>
      <c r="JFO6" s="315">
        <v>6933</v>
      </c>
      <c r="JFP6" s="315">
        <v>6934</v>
      </c>
      <c r="JFQ6" s="315">
        <v>6935</v>
      </c>
      <c r="JFR6" s="315">
        <v>6936</v>
      </c>
      <c r="JFS6" s="315">
        <v>6937</v>
      </c>
      <c r="JFT6" s="315">
        <v>6938</v>
      </c>
      <c r="JFU6" s="315">
        <v>6939</v>
      </c>
      <c r="JFV6" s="315">
        <v>6940</v>
      </c>
      <c r="JFW6" s="315">
        <v>6941</v>
      </c>
      <c r="JFX6" s="315">
        <v>6942</v>
      </c>
      <c r="JFY6" s="315">
        <v>6943</v>
      </c>
      <c r="JFZ6" s="315">
        <v>6944</v>
      </c>
      <c r="JGA6" s="315">
        <v>6945</v>
      </c>
      <c r="JGB6" s="315">
        <v>6946</v>
      </c>
      <c r="JGC6" s="315">
        <v>6947</v>
      </c>
      <c r="JGD6" s="315">
        <v>6948</v>
      </c>
      <c r="JGE6" s="315">
        <v>6949</v>
      </c>
      <c r="JGF6" s="315">
        <v>6950</v>
      </c>
      <c r="JGG6" s="315">
        <v>6951</v>
      </c>
      <c r="JGH6" s="315">
        <v>6952</v>
      </c>
      <c r="JGI6" s="315">
        <v>6953</v>
      </c>
      <c r="JGJ6" s="315">
        <v>6954</v>
      </c>
      <c r="JGK6" s="315">
        <v>6955</v>
      </c>
      <c r="JGL6" s="315">
        <v>6956</v>
      </c>
      <c r="JGM6" s="315">
        <v>6957</v>
      </c>
      <c r="JGN6" s="315">
        <v>6958</v>
      </c>
      <c r="JGO6" s="315">
        <v>6959</v>
      </c>
      <c r="JGP6" s="315">
        <v>6960</v>
      </c>
      <c r="JGQ6" s="315">
        <v>6961</v>
      </c>
      <c r="JGR6" s="315">
        <v>6962</v>
      </c>
      <c r="JGS6" s="315">
        <v>6963</v>
      </c>
      <c r="JGT6" s="315">
        <v>6964</v>
      </c>
      <c r="JGU6" s="315">
        <v>6965</v>
      </c>
      <c r="JGV6" s="315">
        <v>6966</v>
      </c>
      <c r="JGW6" s="315">
        <v>6967</v>
      </c>
      <c r="JGX6" s="315">
        <v>6968</v>
      </c>
      <c r="JGY6" s="315">
        <v>6969</v>
      </c>
      <c r="JGZ6" s="315">
        <v>6970</v>
      </c>
      <c r="JHA6" s="315">
        <v>6971</v>
      </c>
      <c r="JHB6" s="315">
        <v>6972</v>
      </c>
      <c r="JHC6" s="315">
        <v>6973</v>
      </c>
      <c r="JHD6" s="315">
        <v>6974</v>
      </c>
      <c r="JHE6" s="315">
        <v>6975</v>
      </c>
      <c r="JHF6" s="315">
        <v>6976</v>
      </c>
      <c r="JHG6" s="315">
        <v>6977</v>
      </c>
      <c r="JHH6" s="315">
        <v>6978</v>
      </c>
      <c r="JHI6" s="315">
        <v>6979</v>
      </c>
      <c r="JHJ6" s="315">
        <v>6980</v>
      </c>
      <c r="JHK6" s="315">
        <v>6981</v>
      </c>
      <c r="JHL6" s="315">
        <v>6982</v>
      </c>
      <c r="JHM6" s="315">
        <v>6983</v>
      </c>
      <c r="JHN6" s="315">
        <v>6984</v>
      </c>
      <c r="JHO6" s="315">
        <v>6985</v>
      </c>
      <c r="JHP6" s="315">
        <v>6986</v>
      </c>
      <c r="JHQ6" s="315">
        <v>6987</v>
      </c>
      <c r="JHR6" s="315">
        <v>6988</v>
      </c>
      <c r="JHS6" s="315">
        <v>6989</v>
      </c>
      <c r="JHT6" s="315">
        <v>6990</v>
      </c>
      <c r="JHU6" s="315">
        <v>6991</v>
      </c>
      <c r="JHV6" s="315">
        <v>6992</v>
      </c>
      <c r="JHW6" s="315">
        <v>6993</v>
      </c>
      <c r="JHX6" s="315">
        <v>6994</v>
      </c>
      <c r="JHY6" s="315">
        <v>6995</v>
      </c>
      <c r="JHZ6" s="315">
        <v>6996</v>
      </c>
      <c r="JIA6" s="315">
        <v>6997</v>
      </c>
      <c r="JIB6" s="315">
        <v>6998</v>
      </c>
      <c r="JIC6" s="315">
        <v>6999</v>
      </c>
      <c r="JID6" s="315">
        <v>7000</v>
      </c>
      <c r="JIE6" s="315">
        <v>7001</v>
      </c>
      <c r="JIF6" s="315">
        <v>7002</v>
      </c>
      <c r="JIG6" s="315">
        <v>7003</v>
      </c>
      <c r="JIH6" s="315">
        <v>7004</v>
      </c>
      <c r="JII6" s="315">
        <v>7005</v>
      </c>
      <c r="JIJ6" s="315">
        <v>7006</v>
      </c>
      <c r="JIK6" s="315">
        <v>7007</v>
      </c>
      <c r="JIL6" s="315">
        <v>7008</v>
      </c>
      <c r="JIM6" s="315">
        <v>7009</v>
      </c>
      <c r="JIN6" s="315">
        <v>7010</v>
      </c>
      <c r="JIO6" s="315">
        <v>7011</v>
      </c>
      <c r="JIP6" s="315">
        <v>7012</v>
      </c>
      <c r="JIQ6" s="315">
        <v>7013</v>
      </c>
      <c r="JIR6" s="315">
        <v>7014</v>
      </c>
      <c r="JIS6" s="315">
        <v>7015</v>
      </c>
      <c r="JIT6" s="315">
        <v>7016</v>
      </c>
      <c r="JIU6" s="315">
        <v>7017</v>
      </c>
      <c r="JIV6" s="315">
        <v>7018</v>
      </c>
      <c r="JIW6" s="315">
        <v>7019</v>
      </c>
      <c r="JIX6" s="315">
        <v>7020</v>
      </c>
      <c r="JIY6" s="315">
        <v>7021</v>
      </c>
      <c r="JIZ6" s="315">
        <v>7022</v>
      </c>
      <c r="JJA6" s="315">
        <v>7023</v>
      </c>
      <c r="JJB6" s="315">
        <v>7024</v>
      </c>
      <c r="JJC6" s="315">
        <v>7025</v>
      </c>
      <c r="JJD6" s="315">
        <v>7026</v>
      </c>
      <c r="JJE6" s="315">
        <v>7027</v>
      </c>
      <c r="JJF6" s="315">
        <v>7028</v>
      </c>
      <c r="JJG6" s="315">
        <v>7029</v>
      </c>
      <c r="JJH6" s="315">
        <v>7030</v>
      </c>
      <c r="JJI6" s="315">
        <v>7031</v>
      </c>
      <c r="JJJ6" s="315">
        <v>7032</v>
      </c>
      <c r="JJK6" s="315">
        <v>7033</v>
      </c>
      <c r="JJL6" s="315">
        <v>7034</v>
      </c>
      <c r="JJM6" s="315">
        <v>7035</v>
      </c>
      <c r="JJN6" s="315">
        <v>7036</v>
      </c>
      <c r="JJO6" s="315">
        <v>7037</v>
      </c>
      <c r="JJP6" s="315">
        <v>7038</v>
      </c>
      <c r="JJQ6" s="315">
        <v>7039</v>
      </c>
      <c r="JJR6" s="315">
        <v>7040</v>
      </c>
      <c r="JJS6" s="315">
        <v>7041</v>
      </c>
      <c r="JJT6" s="315">
        <v>7042</v>
      </c>
      <c r="JJU6" s="315">
        <v>7043</v>
      </c>
      <c r="JJV6" s="315">
        <v>7044</v>
      </c>
      <c r="JJW6" s="315">
        <v>7045</v>
      </c>
      <c r="JJX6" s="315">
        <v>7046</v>
      </c>
      <c r="JJY6" s="315">
        <v>7047</v>
      </c>
      <c r="JJZ6" s="315">
        <v>7048</v>
      </c>
      <c r="JKA6" s="315">
        <v>7049</v>
      </c>
      <c r="JKB6" s="315">
        <v>7050</v>
      </c>
      <c r="JKC6" s="315">
        <v>7051</v>
      </c>
      <c r="JKD6" s="315">
        <v>7052</v>
      </c>
      <c r="JKE6" s="315">
        <v>7053</v>
      </c>
      <c r="JKF6" s="315">
        <v>7054</v>
      </c>
      <c r="JKG6" s="315">
        <v>7055</v>
      </c>
      <c r="JKH6" s="315">
        <v>7056</v>
      </c>
      <c r="JKI6" s="315">
        <v>7057</v>
      </c>
      <c r="JKJ6" s="315">
        <v>7058</v>
      </c>
      <c r="JKK6" s="315">
        <v>7059</v>
      </c>
      <c r="JKL6" s="315">
        <v>7060</v>
      </c>
      <c r="JKM6" s="315">
        <v>7061</v>
      </c>
      <c r="JKN6" s="315">
        <v>7062</v>
      </c>
      <c r="JKO6" s="315">
        <v>7063</v>
      </c>
      <c r="JKP6" s="315">
        <v>7064</v>
      </c>
      <c r="JKQ6" s="315">
        <v>7065</v>
      </c>
      <c r="JKR6" s="315">
        <v>7066</v>
      </c>
      <c r="JKS6" s="315">
        <v>7067</v>
      </c>
      <c r="JKT6" s="315">
        <v>7068</v>
      </c>
      <c r="JKU6" s="315">
        <v>7069</v>
      </c>
      <c r="JKV6" s="315">
        <v>7070</v>
      </c>
      <c r="JKW6" s="315">
        <v>7071</v>
      </c>
      <c r="JKX6" s="315">
        <v>7072</v>
      </c>
      <c r="JKY6" s="315">
        <v>7073</v>
      </c>
      <c r="JKZ6" s="315">
        <v>7074</v>
      </c>
      <c r="JLA6" s="315">
        <v>7075</v>
      </c>
      <c r="JLB6" s="315">
        <v>7076</v>
      </c>
      <c r="JLC6" s="315">
        <v>7077</v>
      </c>
      <c r="JLD6" s="315">
        <v>7078</v>
      </c>
      <c r="JLE6" s="315">
        <v>7079</v>
      </c>
      <c r="JLF6" s="315">
        <v>7080</v>
      </c>
      <c r="JLG6" s="315">
        <v>7081</v>
      </c>
      <c r="JLH6" s="315">
        <v>7082</v>
      </c>
      <c r="JLI6" s="315">
        <v>7083</v>
      </c>
      <c r="JLJ6" s="315">
        <v>7084</v>
      </c>
      <c r="JLK6" s="315">
        <v>7085</v>
      </c>
      <c r="JLL6" s="315">
        <v>7086</v>
      </c>
      <c r="JLM6" s="315">
        <v>7087</v>
      </c>
      <c r="JLN6" s="315">
        <v>7088</v>
      </c>
      <c r="JLO6" s="315">
        <v>7089</v>
      </c>
      <c r="JLP6" s="315">
        <v>7090</v>
      </c>
      <c r="JLQ6" s="315">
        <v>7091</v>
      </c>
      <c r="JLR6" s="315">
        <v>7092</v>
      </c>
      <c r="JLS6" s="315">
        <v>7093</v>
      </c>
      <c r="JLT6" s="315">
        <v>7094</v>
      </c>
      <c r="JLU6" s="315">
        <v>7095</v>
      </c>
      <c r="JLV6" s="315">
        <v>7096</v>
      </c>
      <c r="JLW6" s="315">
        <v>7097</v>
      </c>
      <c r="JLX6" s="315">
        <v>7098</v>
      </c>
      <c r="JLY6" s="315">
        <v>7099</v>
      </c>
      <c r="JLZ6" s="315">
        <v>7100</v>
      </c>
      <c r="JMA6" s="315">
        <v>7101</v>
      </c>
      <c r="JMB6" s="315">
        <v>7102</v>
      </c>
      <c r="JMC6" s="315">
        <v>7103</v>
      </c>
      <c r="JMD6" s="315">
        <v>7104</v>
      </c>
      <c r="JME6" s="315">
        <v>7105</v>
      </c>
      <c r="JMF6" s="315">
        <v>7106</v>
      </c>
      <c r="JMG6" s="315">
        <v>7107</v>
      </c>
      <c r="JMH6" s="315">
        <v>7108</v>
      </c>
      <c r="JMI6" s="315">
        <v>7109</v>
      </c>
      <c r="JMJ6" s="315">
        <v>7110</v>
      </c>
      <c r="JMK6" s="315">
        <v>7111</v>
      </c>
      <c r="JML6" s="315">
        <v>7112</v>
      </c>
      <c r="JMM6" s="315">
        <v>7113</v>
      </c>
      <c r="JMN6" s="315">
        <v>7114</v>
      </c>
      <c r="JMO6" s="315">
        <v>7115</v>
      </c>
      <c r="JMP6" s="315">
        <v>7116</v>
      </c>
      <c r="JMQ6" s="315">
        <v>7117</v>
      </c>
      <c r="JMR6" s="315">
        <v>7118</v>
      </c>
      <c r="JMS6" s="315">
        <v>7119</v>
      </c>
      <c r="JMT6" s="315">
        <v>7120</v>
      </c>
      <c r="JMU6" s="315">
        <v>7121</v>
      </c>
      <c r="JMV6" s="315">
        <v>7122</v>
      </c>
      <c r="JMW6" s="315">
        <v>7123</v>
      </c>
      <c r="JMX6" s="315">
        <v>7124</v>
      </c>
      <c r="JMY6" s="315">
        <v>7125</v>
      </c>
      <c r="JMZ6" s="315">
        <v>7126</v>
      </c>
      <c r="JNA6" s="315">
        <v>7127</v>
      </c>
      <c r="JNB6" s="315">
        <v>7128</v>
      </c>
      <c r="JNC6" s="315">
        <v>7129</v>
      </c>
      <c r="JND6" s="315">
        <v>7130</v>
      </c>
      <c r="JNE6" s="315">
        <v>7131</v>
      </c>
      <c r="JNF6" s="315">
        <v>7132</v>
      </c>
      <c r="JNG6" s="315">
        <v>7133</v>
      </c>
      <c r="JNH6" s="315">
        <v>7134</v>
      </c>
      <c r="JNI6" s="315">
        <v>7135</v>
      </c>
      <c r="JNJ6" s="315">
        <v>7136</v>
      </c>
      <c r="JNK6" s="315">
        <v>7137</v>
      </c>
      <c r="JNL6" s="315">
        <v>7138</v>
      </c>
      <c r="JNM6" s="315">
        <v>7139</v>
      </c>
      <c r="JNN6" s="315">
        <v>7140</v>
      </c>
      <c r="JNO6" s="315">
        <v>7141</v>
      </c>
      <c r="JNP6" s="315">
        <v>7142</v>
      </c>
      <c r="JNQ6" s="315">
        <v>7143</v>
      </c>
      <c r="JNR6" s="315">
        <v>7144</v>
      </c>
      <c r="JNS6" s="315">
        <v>7145</v>
      </c>
      <c r="JNT6" s="315">
        <v>7146</v>
      </c>
      <c r="JNU6" s="315">
        <v>7147</v>
      </c>
      <c r="JNV6" s="315">
        <v>7148</v>
      </c>
      <c r="JNW6" s="315">
        <v>7149</v>
      </c>
      <c r="JNX6" s="315">
        <v>7150</v>
      </c>
      <c r="JNY6" s="315">
        <v>7151</v>
      </c>
      <c r="JNZ6" s="315">
        <v>7152</v>
      </c>
      <c r="JOA6" s="315">
        <v>7153</v>
      </c>
      <c r="JOB6" s="315">
        <v>7154</v>
      </c>
      <c r="JOC6" s="315">
        <v>7155</v>
      </c>
      <c r="JOD6" s="315">
        <v>7156</v>
      </c>
      <c r="JOE6" s="315">
        <v>7157</v>
      </c>
      <c r="JOF6" s="315">
        <v>7158</v>
      </c>
      <c r="JOG6" s="315">
        <v>7159</v>
      </c>
      <c r="JOH6" s="315">
        <v>7160</v>
      </c>
      <c r="JOI6" s="315">
        <v>7161</v>
      </c>
      <c r="JOJ6" s="315">
        <v>7162</v>
      </c>
      <c r="JOK6" s="315">
        <v>7163</v>
      </c>
      <c r="JOL6" s="315">
        <v>7164</v>
      </c>
      <c r="JOM6" s="315">
        <v>7165</v>
      </c>
      <c r="JON6" s="315">
        <v>7166</v>
      </c>
      <c r="JOO6" s="315">
        <v>7167</v>
      </c>
      <c r="JOP6" s="315">
        <v>7168</v>
      </c>
      <c r="JOQ6" s="315">
        <v>7169</v>
      </c>
      <c r="JOR6" s="315">
        <v>7170</v>
      </c>
      <c r="JOS6" s="315">
        <v>7171</v>
      </c>
      <c r="JOT6" s="315">
        <v>7172</v>
      </c>
      <c r="JOU6" s="315">
        <v>7173</v>
      </c>
      <c r="JOV6" s="315">
        <v>7174</v>
      </c>
      <c r="JOW6" s="315">
        <v>7175</v>
      </c>
      <c r="JOX6" s="315">
        <v>7176</v>
      </c>
      <c r="JOY6" s="315">
        <v>7177</v>
      </c>
      <c r="JOZ6" s="315">
        <v>7178</v>
      </c>
      <c r="JPA6" s="315">
        <v>7179</v>
      </c>
      <c r="JPB6" s="315">
        <v>7180</v>
      </c>
      <c r="JPC6" s="315">
        <v>7181</v>
      </c>
      <c r="JPD6" s="315">
        <v>7182</v>
      </c>
      <c r="JPE6" s="315">
        <v>7183</v>
      </c>
      <c r="JPF6" s="315">
        <v>7184</v>
      </c>
      <c r="JPG6" s="315">
        <v>7185</v>
      </c>
      <c r="JPH6" s="315">
        <v>7186</v>
      </c>
      <c r="JPI6" s="315">
        <v>7187</v>
      </c>
      <c r="JPJ6" s="315">
        <v>7188</v>
      </c>
      <c r="JPK6" s="315">
        <v>7189</v>
      </c>
      <c r="JPL6" s="315">
        <v>7190</v>
      </c>
      <c r="JPM6" s="315">
        <v>7191</v>
      </c>
      <c r="JPN6" s="315">
        <v>7192</v>
      </c>
      <c r="JPO6" s="315">
        <v>7193</v>
      </c>
      <c r="JPP6" s="315">
        <v>7194</v>
      </c>
      <c r="JPQ6" s="315">
        <v>7195</v>
      </c>
      <c r="JPR6" s="315">
        <v>7196</v>
      </c>
      <c r="JPS6" s="315">
        <v>7197</v>
      </c>
      <c r="JPT6" s="315">
        <v>7198</v>
      </c>
      <c r="JPU6" s="315">
        <v>7199</v>
      </c>
      <c r="JPV6" s="315">
        <v>7200</v>
      </c>
      <c r="JPW6" s="315">
        <v>7201</v>
      </c>
      <c r="JPX6" s="315">
        <v>7202</v>
      </c>
      <c r="JPY6" s="315">
        <v>7203</v>
      </c>
      <c r="JPZ6" s="315">
        <v>7204</v>
      </c>
      <c r="JQA6" s="315">
        <v>7205</v>
      </c>
      <c r="JQB6" s="315">
        <v>7206</v>
      </c>
      <c r="JQC6" s="315">
        <v>7207</v>
      </c>
      <c r="JQD6" s="315">
        <v>7208</v>
      </c>
      <c r="JQE6" s="315">
        <v>7209</v>
      </c>
      <c r="JQF6" s="315">
        <v>7210</v>
      </c>
      <c r="JQG6" s="315">
        <v>7211</v>
      </c>
      <c r="JQH6" s="315">
        <v>7212</v>
      </c>
      <c r="JQI6" s="315">
        <v>7213</v>
      </c>
      <c r="JQJ6" s="315">
        <v>7214</v>
      </c>
      <c r="JQK6" s="315">
        <v>7215</v>
      </c>
      <c r="JQL6" s="315">
        <v>7216</v>
      </c>
      <c r="JQM6" s="315">
        <v>7217</v>
      </c>
      <c r="JQN6" s="315">
        <v>7218</v>
      </c>
      <c r="JQO6" s="315">
        <v>7219</v>
      </c>
      <c r="JQP6" s="315">
        <v>7220</v>
      </c>
      <c r="JQQ6" s="315">
        <v>7221</v>
      </c>
      <c r="JQR6" s="315">
        <v>7222</v>
      </c>
      <c r="JQS6" s="315">
        <v>7223</v>
      </c>
      <c r="JQT6" s="315">
        <v>7224</v>
      </c>
      <c r="JQU6" s="315">
        <v>7225</v>
      </c>
      <c r="JQV6" s="315">
        <v>7226</v>
      </c>
      <c r="JQW6" s="315">
        <v>7227</v>
      </c>
      <c r="JQX6" s="315">
        <v>7228</v>
      </c>
      <c r="JQY6" s="315">
        <v>7229</v>
      </c>
      <c r="JQZ6" s="315">
        <v>7230</v>
      </c>
      <c r="JRA6" s="315">
        <v>7231</v>
      </c>
      <c r="JRB6" s="315">
        <v>7232</v>
      </c>
      <c r="JRC6" s="315">
        <v>7233</v>
      </c>
      <c r="JRD6" s="315">
        <v>7234</v>
      </c>
      <c r="JRE6" s="315">
        <v>7235</v>
      </c>
      <c r="JRF6" s="315">
        <v>7236</v>
      </c>
      <c r="JRG6" s="315">
        <v>7237</v>
      </c>
      <c r="JRH6" s="315">
        <v>7238</v>
      </c>
      <c r="JRI6" s="315">
        <v>7239</v>
      </c>
      <c r="JRJ6" s="315">
        <v>7240</v>
      </c>
      <c r="JRK6" s="315">
        <v>7241</v>
      </c>
      <c r="JRL6" s="315">
        <v>7242</v>
      </c>
      <c r="JRM6" s="315">
        <v>7243</v>
      </c>
      <c r="JRN6" s="315">
        <v>7244</v>
      </c>
      <c r="JRO6" s="315">
        <v>7245</v>
      </c>
      <c r="JRP6" s="315">
        <v>7246</v>
      </c>
      <c r="JRQ6" s="315">
        <v>7247</v>
      </c>
      <c r="JRR6" s="315">
        <v>7248</v>
      </c>
      <c r="JRS6" s="315">
        <v>7249</v>
      </c>
      <c r="JRT6" s="315">
        <v>7250</v>
      </c>
      <c r="JRU6" s="315">
        <v>7251</v>
      </c>
      <c r="JRV6" s="315">
        <v>7252</v>
      </c>
      <c r="JRW6" s="315">
        <v>7253</v>
      </c>
      <c r="JRX6" s="315">
        <v>7254</v>
      </c>
      <c r="JRY6" s="315">
        <v>7255</v>
      </c>
      <c r="JRZ6" s="315">
        <v>7256</v>
      </c>
      <c r="JSA6" s="315">
        <v>7257</v>
      </c>
      <c r="JSB6" s="315">
        <v>7258</v>
      </c>
      <c r="JSC6" s="315">
        <v>7259</v>
      </c>
      <c r="JSD6" s="315">
        <v>7260</v>
      </c>
      <c r="JSE6" s="315">
        <v>7261</v>
      </c>
      <c r="JSF6" s="315">
        <v>7262</v>
      </c>
      <c r="JSG6" s="315">
        <v>7263</v>
      </c>
      <c r="JSH6" s="315">
        <v>7264</v>
      </c>
      <c r="JSI6" s="315">
        <v>7265</v>
      </c>
      <c r="JSJ6" s="315">
        <v>7266</v>
      </c>
      <c r="JSK6" s="315">
        <v>7267</v>
      </c>
      <c r="JSL6" s="315">
        <v>7268</v>
      </c>
      <c r="JSM6" s="315">
        <v>7269</v>
      </c>
      <c r="JSN6" s="315">
        <v>7270</v>
      </c>
      <c r="JSO6" s="315">
        <v>7271</v>
      </c>
      <c r="JSP6" s="315">
        <v>7272</v>
      </c>
      <c r="JSQ6" s="315">
        <v>7273</v>
      </c>
      <c r="JSR6" s="315">
        <v>7274</v>
      </c>
      <c r="JSS6" s="315">
        <v>7275</v>
      </c>
      <c r="JST6" s="315">
        <v>7276</v>
      </c>
      <c r="JSU6" s="315">
        <v>7277</v>
      </c>
      <c r="JSV6" s="315">
        <v>7278</v>
      </c>
      <c r="JSW6" s="315">
        <v>7279</v>
      </c>
      <c r="JSX6" s="315">
        <v>7280</v>
      </c>
      <c r="JSY6" s="315">
        <v>7281</v>
      </c>
      <c r="JSZ6" s="315">
        <v>7282</v>
      </c>
      <c r="JTA6" s="315">
        <v>7283</v>
      </c>
      <c r="JTB6" s="315">
        <v>7284</v>
      </c>
      <c r="JTC6" s="315">
        <v>7285</v>
      </c>
      <c r="JTD6" s="315">
        <v>7286</v>
      </c>
      <c r="JTE6" s="315">
        <v>7287</v>
      </c>
      <c r="JTF6" s="315">
        <v>7288</v>
      </c>
      <c r="JTG6" s="315">
        <v>7289</v>
      </c>
      <c r="JTH6" s="315">
        <v>7290</v>
      </c>
      <c r="JTI6" s="315">
        <v>7291</v>
      </c>
      <c r="JTJ6" s="315">
        <v>7292</v>
      </c>
      <c r="JTK6" s="315">
        <v>7293</v>
      </c>
      <c r="JTL6" s="315">
        <v>7294</v>
      </c>
      <c r="JTM6" s="315">
        <v>7295</v>
      </c>
      <c r="JTN6" s="315">
        <v>7296</v>
      </c>
      <c r="JTO6" s="315">
        <v>7297</v>
      </c>
      <c r="JTP6" s="315">
        <v>7298</v>
      </c>
      <c r="JTQ6" s="315">
        <v>7299</v>
      </c>
      <c r="JTR6" s="315">
        <v>7300</v>
      </c>
      <c r="JTS6" s="315">
        <v>7301</v>
      </c>
      <c r="JTT6" s="315">
        <v>7302</v>
      </c>
      <c r="JTU6" s="315">
        <v>7303</v>
      </c>
      <c r="JTV6" s="315">
        <v>7304</v>
      </c>
      <c r="JTW6" s="315">
        <v>7305</v>
      </c>
      <c r="JTX6" s="315">
        <v>7306</v>
      </c>
      <c r="JTY6" s="315">
        <v>7307</v>
      </c>
      <c r="JTZ6" s="315">
        <v>7308</v>
      </c>
      <c r="JUA6" s="315">
        <v>7309</v>
      </c>
      <c r="JUB6" s="315">
        <v>7310</v>
      </c>
      <c r="JUC6" s="315">
        <v>7311</v>
      </c>
      <c r="JUD6" s="315">
        <v>7312</v>
      </c>
      <c r="JUE6" s="315">
        <v>7313</v>
      </c>
      <c r="JUF6" s="315">
        <v>7314</v>
      </c>
      <c r="JUG6" s="315">
        <v>7315</v>
      </c>
      <c r="JUH6" s="315">
        <v>7316</v>
      </c>
      <c r="JUI6" s="315">
        <v>7317</v>
      </c>
      <c r="JUJ6" s="315">
        <v>7318</v>
      </c>
      <c r="JUK6" s="315">
        <v>7319</v>
      </c>
      <c r="JUL6" s="315">
        <v>7320</v>
      </c>
      <c r="JUM6" s="315">
        <v>7321</v>
      </c>
      <c r="JUN6" s="315">
        <v>7322</v>
      </c>
      <c r="JUO6" s="315">
        <v>7323</v>
      </c>
      <c r="JUP6" s="315">
        <v>7324</v>
      </c>
      <c r="JUQ6" s="315">
        <v>7325</v>
      </c>
      <c r="JUR6" s="315">
        <v>7326</v>
      </c>
      <c r="JUS6" s="315">
        <v>7327</v>
      </c>
      <c r="JUT6" s="315">
        <v>7328</v>
      </c>
      <c r="JUU6" s="315">
        <v>7329</v>
      </c>
      <c r="JUV6" s="315">
        <v>7330</v>
      </c>
      <c r="JUW6" s="315">
        <v>7331</v>
      </c>
      <c r="JUX6" s="315">
        <v>7332</v>
      </c>
      <c r="JUY6" s="315">
        <v>7333</v>
      </c>
      <c r="JUZ6" s="315">
        <v>7334</v>
      </c>
      <c r="JVA6" s="315">
        <v>7335</v>
      </c>
      <c r="JVB6" s="315">
        <v>7336</v>
      </c>
      <c r="JVC6" s="315">
        <v>7337</v>
      </c>
      <c r="JVD6" s="315">
        <v>7338</v>
      </c>
      <c r="JVE6" s="315">
        <v>7339</v>
      </c>
      <c r="JVF6" s="315">
        <v>7340</v>
      </c>
      <c r="JVG6" s="315">
        <v>7341</v>
      </c>
      <c r="JVH6" s="315">
        <v>7342</v>
      </c>
      <c r="JVI6" s="315">
        <v>7343</v>
      </c>
      <c r="JVJ6" s="315">
        <v>7344</v>
      </c>
      <c r="JVK6" s="315">
        <v>7345</v>
      </c>
      <c r="JVL6" s="315">
        <v>7346</v>
      </c>
      <c r="JVM6" s="315">
        <v>7347</v>
      </c>
      <c r="JVN6" s="315">
        <v>7348</v>
      </c>
      <c r="JVO6" s="315">
        <v>7349</v>
      </c>
      <c r="JVP6" s="315">
        <v>7350</v>
      </c>
      <c r="JVQ6" s="315">
        <v>7351</v>
      </c>
      <c r="JVR6" s="315">
        <v>7352</v>
      </c>
      <c r="JVS6" s="315">
        <v>7353</v>
      </c>
      <c r="JVT6" s="315">
        <v>7354</v>
      </c>
      <c r="JVU6" s="315">
        <v>7355</v>
      </c>
      <c r="JVV6" s="315">
        <v>7356</v>
      </c>
      <c r="JVW6" s="315">
        <v>7357</v>
      </c>
      <c r="JVX6" s="315">
        <v>7358</v>
      </c>
      <c r="JVY6" s="315">
        <v>7359</v>
      </c>
      <c r="JVZ6" s="315">
        <v>7360</v>
      </c>
      <c r="JWA6" s="315">
        <v>7361</v>
      </c>
      <c r="JWB6" s="315">
        <v>7362</v>
      </c>
      <c r="JWC6" s="315">
        <v>7363</v>
      </c>
      <c r="JWD6" s="315">
        <v>7364</v>
      </c>
      <c r="JWE6" s="315">
        <v>7365</v>
      </c>
      <c r="JWF6" s="315">
        <v>7366</v>
      </c>
      <c r="JWG6" s="315">
        <v>7367</v>
      </c>
      <c r="JWH6" s="315">
        <v>7368</v>
      </c>
      <c r="JWI6" s="315">
        <v>7369</v>
      </c>
      <c r="JWJ6" s="315">
        <v>7370</v>
      </c>
      <c r="JWK6" s="315">
        <v>7371</v>
      </c>
      <c r="JWL6" s="315">
        <v>7372</v>
      </c>
      <c r="JWM6" s="315">
        <v>7373</v>
      </c>
      <c r="JWN6" s="315">
        <v>7374</v>
      </c>
      <c r="JWO6" s="315">
        <v>7375</v>
      </c>
      <c r="JWP6" s="315">
        <v>7376</v>
      </c>
      <c r="JWQ6" s="315">
        <v>7377</v>
      </c>
      <c r="JWR6" s="315">
        <v>7378</v>
      </c>
      <c r="JWS6" s="315">
        <v>7379</v>
      </c>
      <c r="JWT6" s="315">
        <v>7380</v>
      </c>
      <c r="JWU6" s="315">
        <v>7381</v>
      </c>
      <c r="JWV6" s="315">
        <v>7382</v>
      </c>
      <c r="JWW6" s="315">
        <v>7383</v>
      </c>
      <c r="JWX6" s="315">
        <v>7384</v>
      </c>
      <c r="JWY6" s="315">
        <v>7385</v>
      </c>
      <c r="JWZ6" s="315">
        <v>7386</v>
      </c>
      <c r="JXA6" s="315">
        <v>7387</v>
      </c>
      <c r="JXB6" s="315">
        <v>7388</v>
      </c>
      <c r="JXC6" s="315">
        <v>7389</v>
      </c>
      <c r="JXD6" s="315">
        <v>7390</v>
      </c>
      <c r="JXE6" s="315">
        <v>7391</v>
      </c>
      <c r="JXF6" s="315">
        <v>7392</v>
      </c>
      <c r="JXG6" s="315">
        <v>7393</v>
      </c>
      <c r="JXH6" s="315">
        <v>7394</v>
      </c>
      <c r="JXI6" s="315">
        <v>7395</v>
      </c>
      <c r="JXJ6" s="315">
        <v>7396</v>
      </c>
      <c r="JXK6" s="315">
        <v>7397</v>
      </c>
      <c r="JXL6" s="315">
        <v>7398</v>
      </c>
      <c r="JXM6" s="315">
        <v>7399</v>
      </c>
      <c r="JXN6" s="315">
        <v>7400</v>
      </c>
      <c r="JXO6" s="315">
        <v>7401</v>
      </c>
      <c r="JXP6" s="315">
        <v>7402</v>
      </c>
      <c r="JXQ6" s="315">
        <v>7403</v>
      </c>
      <c r="JXR6" s="315">
        <v>7404</v>
      </c>
      <c r="JXS6" s="315">
        <v>7405</v>
      </c>
      <c r="JXT6" s="315">
        <v>7406</v>
      </c>
      <c r="JXU6" s="315">
        <v>7407</v>
      </c>
      <c r="JXV6" s="315">
        <v>7408</v>
      </c>
      <c r="JXW6" s="315">
        <v>7409</v>
      </c>
      <c r="JXX6" s="315">
        <v>7410</v>
      </c>
      <c r="JXY6" s="315">
        <v>7411</v>
      </c>
      <c r="JXZ6" s="315">
        <v>7412</v>
      </c>
      <c r="JYA6" s="315">
        <v>7413</v>
      </c>
      <c r="JYB6" s="315">
        <v>7414</v>
      </c>
      <c r="JYC6" s="315">
        <v>7415</v>
      </c>
      <c r="JYD6" s="315">
        <v>7416</v>
      </c>
      <c r="JYE6" s="315">
        <v>7417</v>
      </c>
      <c r="JYF6" s="315">
        <v>7418</v>
      </c>
      <c r="JYG6" s="315">
        <v>7419</v>
      </c>
      <c r="JYH6" s="315">
        <v>7420</v>
      </c>
      <c r="JYI6" s="315">
        <v>7421</v>
      </c>
      <c r="JYJ6" s="315">
        <v>7422</v>
      </c>
      <c r="JYK6" s="315">
        <v>7423</v>
      </c>
      <c r="JYL6" s="315">
        <v>7424</v>
      </c>
      <c r="JYM6" s="315">
        <v>7425</v>
      </c>
      <c r="JYN6" s="315">
        <v>7426</v>
      </c>
      <c r="JYO6" s="315">
        <v>7427</v>
      </c>
      <c r="JYP6" s="315">
        <v>7428</v>
      </c>
      <c r="JYQ6" s="315">
        <v>7429</v>
      </c>
      <c r="JYR6" s="315">
        <v>7430</v>
      </c>
      <c r="JYS6" s="315">
        <v>7431</v>
      </c>
      <c r="JYT6" s="315">
        <v>7432</v>
      </c>
      <c r="JYU6" s="315">
        <v>7433</v>
      </c>
      <c r="JYV6" s="315">
        <v>7434</v>
      </c>
      <c r="JYW6" s="315">
        <v>7435</v>
      </c>
      <c r="JYX6" s="315">
        <v>7436</v>
      </c>
      <c r="JYY6" s="315">
        <v>7437</v>
      </c>
      <c r="JYZ6" s="315">
        <v>7438</v>
      </c>
      <c r="JZA6" s="315">
        <v>7439</v>
      </c>
      <c r="JZB6" s="315">
        <v>7440</v>
      </c>
      <c r="JZC6" s="315">
        <v>7441</v>
      </c>
      <c r="JZD6" s="315">
        <v>7442</v>
      </c>
      <c r="JZE6" s="315">
        <v>7443</v>
      </c>
      <c r="JZF6" s="315">
        <v>7444</v>
      </c>
      <c r="JZG6" s="315">
        <v>7445</v>
      </c>
      <c r="JZH6" s="315">
        <v>7446</v>
      </c>
      <c r="JZI6" s="315">
        <v>7447</v>
      </c>
      <c r="JZJ6" s="315">
        <v>7448</v>
      </c>
      <c r="JZK6" s="315">
        <v>7449</v>
      </c>
      <c r="JZL6" s="315">
        <v>7450</v>
      </c>
      <c r="JZM6" s="315">
        <v>7451</v>
      </c>
      <c r="JZN6" s="315">
        <v>7452</v>
      </c>
      <c r="JZO6" s="315">
        <v>7453</v>
      </c>
      <c r="JZP6" s="315">
        <v>7454</v>
      </c>
      <c r="JZQ6" s="315">
        <v>7455</v>
      </c>
      <c r="JZR6" s="315">
        <v>7456</v>
      </c>
      <c r="JZS6" s="315">
        <v>7457</v>
      </c>
      <c r="JZT6" s="315">
        <v>7458</v>
      </c>
      <c r="JZU6" s="315">
        <v>7459</v>
      </c>
      <c r="JZV6" s="315">
        <v>7460</v>
      </c>
      <c r="JZW6" s="315">
        <v>7461</v>
      </c>
      <c r="JZX6" s="315">
        <v>7462</v>
      </c>
      <c r="JZY6" s="315">
        <v>7463</v>
      </c>
      <c r="JZZ6" s="315">
        <v>7464</v>
      </c>
      <c r="KAA6" s="315">
        <v>7465</v>
      </c>
      <c r="KAB6" s="315">
        <v>7466</v>
      </c>
      <c r="KAC6" s="315">
        <v>7467</v>
      </c>
      <c r="KAD6" s="315">
        <v>7468</v>
      </c>
      <c r="KAE6" s="315">
        <v>7469</v>
      </c>
      <c r="KAF6" s="315">
        <v>7470</v>
      </c>
      <c r="KAG6" s="315">
        <v>7471</v>
      </c>
      <c r="KAH6" s="315">
        <v>7472</v>
      </c>
      <c r="KAI6" s="315">
        <v>7473</v>
      </c>
      <c r="KAJ6" s="315">
        <v>7474</v>
      </c>
      <c r="KAK6" s="315">
        <v>7475</v>
      </c>
      <c r="KAL6" s="315">
        <v>7476</v>
      </c>
      <c r="KAM6" s="315">
        <v>7477</v>
      </c>
      <c r="KAN6" s="315">
        <v>7478</v>
      </c>
      <c r="KAO6" s="315">
        <v>7479</v>
      </c>
      <c r="KAP6" s="315">
        <v>7480</v>
      </c>
      <c r="KAQ6" s="315">
        <v>7481</v>
      </c>
      <c r="KAR6" s="315">
        <v>7482</v>
      </c>
      <c r="KAS6" s="315">
        <v>7483</v>
      </c>
      <c r="KAT6" s="315">
        <v>7484</v>
      </c>
      <c r="KAU6" s="315">
        <v>7485</v>
      </c>
      <c r="KAV6" s="315">
        <v>7486</v>
      </c>
      <c r="KAW6" s="315">
        <v>7487</v>
      </c>
      <c r="KAX6" s="315">
        <v>7488</v>
      </c>
      <c r="KAY6" s="315">
        <v>7489</v>
      </c>
      <c r="KAZ6" s="315">
        <v>7490</v>
      </c>
      <c r="KBA6" s="315">
        <v>7491</v>
      </c>
      <c r="KBB6" s="315">
        <v>7492</v>
      </c>
      <c r="KBC6" s="315">
        <v>7493</v>
      </c>
      <c r="KBD6" s="315">
        <v>7494</v>
      </c>
      <c r="KBE6" s="315">
        <v>7495</v>
      </c>
      <c r="KBF6" s="315">
        <v>7496</v>
      </c>
      <c r="KBG6" s="315">
        <v>7497</v>
      </c>
      <c r="KBH6" s="315">
        <v>7498</v>
      </c>
      <c r="KBI6" s="315">
        <v>7499</v>
      </c>
      <c r="KBJ6" s="315">
        <v>7500</v>
      </c>
      <c r="KBK6" s="315">
        <v>7501</v>
      </c>
      <c r="KBL6" s="315">
        <v>7502</v>
      </c>
      <c r="KBM6" s="315">
        <v>7503</v>
      </c>
      <c r="KBN6" s="315">
        <v>7504</v>
      </c>
      <c r="KBO6" s="315">
        <v>7505</v>
      </c>
      <c r="KBP6" s="315">
        <v>7506</v>
      </c>
      <c r="KBQ6" s="315">
        <v>7507</v>
      </c>
      <c r="KBR6" s="315">
        <v>7508</v>
      </c>
      <c r="KBS6" s="315">
        <v>7509</v>
      </c>
      <c r="KBT6" s="315">
        <v>7510</v>
      </c>
      <c r="KBU6" s="315">
        <v>7511</v>
      </c>
      <c r="KBV6" s="315">
        <v>7512</v>
      </c>
      <c r="KBW6" s="315">
        <v>7513</v>
      </c>
      <c r="KBX6" s="315">
        <v>7514</v>
      </c>
      <c r="KBY6" s="315">
        <v>7515</v>
      </c>
      <c r="KBZ6" s="315">
        <v>7516</v>
      </c>
      <c r="KCA6" s="315">
        <v>7517</v>
      </c>
      <c r="KCB6" s="315">
        <v>7518</v>
      </c>
      <c r="KCC6" s="315">
        <v>7519</v>
      </c>
      <c r="KCD6" s="315">
        <v>7520</v>
      </c>
      <c r="KCE6" s="315">
        <v>7521</v>
      </c>
      <c r="KCF6" s="315">
        <v>7522</v>
      </c>
      <c r="KCG6" s="315">
        <v>7523</v>
      </c>
      <c r="KCH6" s="315">
        <v>7524</v>
      </c>
      <c r="KCI6" s="315">
        <v>7525</v>
      </c>
      <c r="KCJ6" s="315">
        <v>7526</v>
      </c>
      <c r="KCK6" s="315">
        <v>7527</v>
      </c>
      <c r="KCL6" s="315">
        <v>7528</v>
      </c>
      <c r="KCM6" s="315">
        <v>7529</v>
      </c>
      <c r="KCN6" s="315">
        <v>7530</v>
      </c>
      <c r="KCO6" s="315">
        <v>7531</v>
      </c>
      <c r="KCP6" s="315">
        <v>7532</v>
      </c>
      <c r="KCQ6" s="315">
        <v>7533</v>
      </c>
      <c r="KCR6" s="315">
        <v>7534</v>
      </c>
      <c r="KCS6" s="315">
        <v>7535</v>
      </c>
      <c r="KCT6" s="315">
        <v>7536</v>
      </c>
      <c r="KCU6" s="315">
        <v>7537</v>
      </c>
      <c r="KCV6" s="315">
        <v>7538</v>
      </c>
      <c r="KCW6" s="315">
        <v>7539</v>
      </c>
      <c r="KCX6" s="315">
        <v>7540</v>
      </c>
      <c r="KCY6" s="315">
        <v>7541</v>
      </c>
      <c r="KCZ6" s="315">
        <v>7542</v>
      </c>
      <c r="KDA6" s="315">
        <v>7543</v>
      </c>
      <c r="KDB6" s="315">
        <v>7544</v>
      </c>
      <c r="KDC6" s="315">
        <v>7545</v>
      </c>
      <c r="KDD6" s="315">
        <v>7546</v>
      </c>
      <c r="KDE6" s="315">
        <v>7547</v>
      </c>
      <c r="KDF6" s="315">
        <v>7548</v>
      </c>
      <c r="KDG6" s="315">
        <v>7549</v>
      </c>
      <c r="KDH6" s="315">
        <v>7550</v>
      </c>
      <c r="KDI6" s="315">
        <v>7551</v>
      </c>
      <c r="KDJ6" s="315">
        <v>7552</v>
      </c>
      <c r="KDK6" s="315">
        <v>7553</v>
      </c>
      <c r="KDL6" s="315">
        <v>7554</v>
      </c>
      <c r="KDM6" s="315">
        <v>7555</v>
      </c>
      <c r="KDN6" s="315">
        <v>7556</v>
      </c>
      <c r="KDO6" s="315">
        <v>7557</v>
      </c>
      <c r="KDP6" s="315">
        <v>7558</v>
      </c>
      <c r="KDQ6" s="315">
        <v>7559</v>
      </c>
      <c r="KDR6" s="315">
        <v>7560</v>
      </c>
      <c r="KDS6" s="315">
        <v>7561</v>
      </c>
      <c r="KDT6" s="315">
        <v>7562</v>
      </c>
      <c r="KDU6" s="315">
        <v>7563</v>
      </c>
      <c r="KDV6" s="315">
        <v>7564</v>
      </c>
      <c r="KDW6" s="315">
        <v>7565</v>
      </c>
      <c r="KDX6" s="315">
        <v>7566</v>
      </c>
      <c r="KDY6" s="315">
        <v>7567</v>
      </c>
      <c r="KDZ6" s="315">
        <v>7568</v>
      </c>
      <c r="KEA6" s="315">
        <v>7569</v>
      </c>
      <c r="KEB6" s="315">
        <v>7570</v>
      </c>
      <c r="KEC6" s="315">
        <v>7571</v>
      </c>
      <c r="KED6" s="315">
        <v>7572</v>
      </c>
      <c r="KEE6" s="315">
        <v>7573</v>
      </c>
      <c r="KEF6" s="315">
        <v>7574</v>
      </c>
      <c r="KEG6" s="315">
        <v>7575</v>
      </c>
      <c r="KEH6" s="315">
        <v>7576</v>
      </c>
      <c r="KEI6" s="315">
        <v>7577</v>
      </c>
      <c r="KEJ6" s="315">
        <v>7578</v>
      </c>
      <c r="KEK6" s="315">
        <v>7579</v>
      </c>
      <c r="KEL6" s="315">
        <v>7580</v>
      </c>
      <c r="KEM6" s="315">
        <v>7581</v>
      </c>
      <c r="KEN6" s="315">
        <v>7582</v>
      </c>
      <c r="KEO6" s="315">
        <v>7583</v>
      </c>
      <c r="KEP6" s="315">
        <v>7584</v>
      </c>
      <c r="KEQ6" s="315">
        <v>7585</v>
      </c>
      <c r="KER6" s="315">
        <v>7586</v>
      </c>
      <c r="KES6" s="315">
        <v>7587</v>
      </c>
      <c r="KET6" s="315">
        <v>7588</v>
      </c>
      <c r="KEU6" s="315">
        <v>7589</v>
      </c>
      <c r="KEV6" s="315">
        <v>7590</v>
      </c>
      <c r="KEW6" s="315">
        <v>7591</v>
      </c>
      <c r="KEX6" s="315">
        <v>7592</v>
      </c>
      <c r="KEY6" s="315">
        <v>7593</v>
      </c>
      <c r="KEZ6" s="315">
        <v>7594</v>
      </c>
      <c r="KFA6" s="315">
        <v>7595</v>
      </c>
      <c r="KFB6" s="315">
        <v>7596</v>
      </c>
      <c r="KFC6" s="315">
        <v>7597</v>
      </c>
      <c r="KFD6" s="315">
        <v>7598</v>
      </c>
      <c r="KFE6" s="315">
        <v>7599</v>
      </c>
      <c r="KFF6" s="315">
        <v>7600</v>
      </c>
      <c r="KFG6" s="315">
        <v>7601</v>
      </c>
      <c r="KFH6" s="315">
        <v>7602</v>
      </c>
      <c r="KFI6" s="315">
        <v>7603</v>
      </c>
      <c r="KFJ6" s="315">
        <v>7604</v>
      </c>
      <c r="KFK6" s="315">
        <v>7605</v>
      </c>
      <c r="KFL6" s="315">
        <v>7606</v>
      </c>
      <c r="KFM6" s="315">
        <v>7607</v>
      </c>
      <c r="KFN6" s="315">
        <v>7608</v>
      </c>
      <c r="KFO6" s="315">
        <v>7609</v>
      </c>
      <c r="KFP6" s="315">
        <v>7610</v>
      </c>
      <c r="KFQ6" s="315">
        <v>7611</v>
      </c>
      <c r="KFR6" s="315">
        <v>7612</v>
      </c>
      <c r="KFS6" s="315">
        <v>7613</v>
      </c>
      <c r="KFT6" s="315">
        <v>7614</v>
      </c>
      <c r="KFU6" s="315">
        <v>7615</v>
      </c>
      <c r="KFV6" s="315">
        <v>7616</v>
      </c>
      <c r="KFW6" s="315">
        <v>7617</v>
      </c>
      <c r="KFX6" s="315">
        <v>7618</v>
      </c>
      <c r="KFY6" s="315">
        <v>7619</v>
      </c>
      <c r="KFZ6" s="315">
        <v>7620</v>
      </c>
      <c r="KGA6" s="315">
        <v>7621</v>
      </c>
      <c r="KGB6" s="315">
        <v>7622</v>
      </c>
      <c r="KGC6" s="315">
        <v>7623</v>
      </c>
      <c r="KGD6" s="315">
        <v>7624</v>
      </c>
      <c r="KGE6" s="315">
        <v>7625</v>
      </c>
      <c r="KGF6" s="315">
        <v>7626</v>
      </c>
      <c r="KGG6" s="315">
        <v>7627</v>
      </c>
      <c r="KGH6" s="315">
        <v>7628</v>
      </c>
      <c r="KGI6" s="315">
        <v>7629</v>
      </c>
      <c r="KGJ6" s="315">
        <v>7630</v>
      </c>
      <c r="KGK6" s="315">
        <v>7631</v>
      </c>
      <c r="KGL6" s="315">
        <v>7632</v>
      </c>
      <c r="KGM6" s="315">
        <v>7633</v>
      </c>
      <c r="KGN6" s="315">
        <v>7634</v>
      </c>
      <c r="KGO6" s="315">
        <v>7635</v>
      </c>
      <c r="KGP6" s="315">
        <v>7636</v>
      </c>
      <c r="KGQ6" s="315">
        <v>7637</v>
      </c>
      <c r="KGR6" s="315">
        <v>7638</v>
      </c>
      <c r="KGS6" s="315">
        <v>7639</v>
      </c>
      <c r="KGT6" s="315">
        <v>7640</v>
      </c>
      <c r="KGU6" s="315">
        <v>7641</v>
      </c>
      <c r="KGV6" s="315">
        <v>7642</v>
      </c>
      <c r="KGW6" s="315">
        <v>7643</v>
      </c>
      <c r="KGX6" s="315">
        <v>7644</v>
      </c>
      <c r="KGY6" s="315">
        <v>7645</v>
      </c>
      <c r="KGZ6" s="315">
        <v>7646</v>
      </c>
      <c r="KHA6" s="315">
        <v>7647</v>
      </c>
      <c r="KHB6" s="315">
        <v>7648</v>
      </c>
      <c r="KHC6" s="315">
        <v>7649</v>
      </c>
      <c r="KHD6" s="315">
        <v>7650</v>
      </c>
      <c r="KHE6" s="315">
        <v>7651</v>
      </c>
      <c r="KHF6" s="315">
        <v>7652</v>
      </c>
      <c r="KHG6" s="315">
        <v>7653</v>
      </c>
      <c r="KHH6" s="315">
        <v>7654</v>
      </c>
      <c r="KHI6" s="315">
        <v>7655</v>
      </c>
      <c r="KHJ6" s="315">
        <v>7656</v>
      </c>
      <c r="KHK6" s="315">
        <v>7657</v>
      </c>
      <c r="KHL6" s="315">
        <v>7658</v>
      </c>
      <c r="KHM6" s="315">
        <v>7659</v>
      </c>
      <c r="KHN6" s="315">
        <v>7660</v>
      </c>
      <c r="KHO6" s="315">
        <v>7661</v>
      </c>
      <c r="KHP6" s="315">
        <v>7662</v>
      </c>
      <c r="KHQ6" s="315">
        <v>7663</v>
      </c>
      <c r="KHR6" s="315">
        <v>7664</v>
      </c>
      <c r="KHS6" s="315">
        <v>7665</v>
      </c>
      <c r="KHT6" s="315">
        <v>7666</v>
      </c>
      <c r="KHU6" s="315">
        <v>7667</v>
      </c>
      <c r="KHV6" s="315">
        <v>7668</v>
      </c>
      <c r="KHW6" s="315">
        <v>7669</v>
      </c>
      <c r="KHX6" s="315">
        <v>7670</v>
      </c>
      <c r="KHY6" s="315">
        <v>7671</v>
      </c>
      <c r="KHZ6" s="315">
        <v>7672</v>
      </c>
      <c r="KIA6" s="315">
        <v>7673</v>
      </c>
      <c r="KIB6" s="315">
        <v>7674</v>
      </c>
      <c r="KIC6" s="315">
        <v>7675</v>
      </c>
      <c r="KID6" s="315">
        <v>7676</v>
      </c>
      <c r="KIE6" s="315">
        <v>7677</v>
      </c>
      <c r="KIF6" s="315">
        <v>7678</v>
      </c>
      <c r="KIG6" s="315">
        <v>7679</v>
      </c>
      <c r="KIH6" s="315">
        <v>7680</v>
      </c>
      <c r="KII6" s="315">
        <v>7681</v>
      </c>
      <c r="KIJ6" s="315">
        <v>7682</v>
      </c>
      <c r="KIK6" s="315">
        <v>7683</v>
      </c>
      <c r="KIL6" s="315">
        <v>7684</v>
      </c>
      <c r="KIM6" s="315">
        <v>7685</v>
      </c>
      <c r="KIN6" s="315">
        <v>7686</v>
      </c>
      <c r="KIO6" s="315">
        <v>7687</v>
      </c>
      <c r="KIP6" s="315">
        <v>7688</v>
      </c>
      <c r="KIQ6" s="315">
        <v>7689</v>
      </c>
      <c r="KIR6" s="315">
        <v>7690</v>
      </c>
      <c r="KIS6" s="315">
        <v>7691</v>
      </c>
      <c r="KIT6" s="315">
        <v>7692</v>
      </c>
      <c r="KIU6" s="315">
        <v>7693</v>
      </c>
      <c r="KIV6" s="315">
        <v>7694</v>
      </c>
      <c r="KIW6" s="315">
        <v>7695</v>
      </c>
      <c r="KIX6" s="315">
        <v>7696</v>
      </c>
      <c r="KIY6" s="315">
        <v>7697</v>
      </c>
      <c r="KIZ6" s="315">
        <v>7698</v>
      </c>
      <c r="KJA6" s="315">
        <v>7699</v>
      </c>
      <c r="KJB6" s="315">
        <v>7700</v>
      </c>
      <c r="KJC6" s="315">
        <v>7701</v>
      </c>
      <c r="KJD6" s="315">
        <v>7702</v>
      </c>
      <c r="KJE6" s="315">
        <v>7703</v>
      </c>
      <c r="KJF6" s="315">
        <v>7704</v>
      </c>
      <c r="KJG6" s="315">
        <v>7705</v>
      </c>
      <c r="KJH6" s="315">
        <v>7706</v>
      </c>
      <c r="KJI6" s="315">
        <v>7707</v>
      </c>
      <c r="KJJ6" s="315">
        <v>7708</v>
      </c>
      <c r="KJK6" s="315">
        <v>7709</v>
      </c>
      <c r="KJL6" s="315">
        <v>7710</v>
      </c>
      <c r="KJM6" s="315">
        <v>7711</v>
      </c>
      <c r="KJN6" s="315">
        <v>7712</v>
      </c>
      <c r="KJO6" s="315">
        <v>7713</v>
      </c>
      <c r="KJP6" s="315">
        <v>7714</v>
      </c>
      <c r="KJQ6" s="315">
        <v>7715</v>
      </c>
      <c r="KJR6" s="315">
        <v>7716</v>
      </c>
      <c r="KJS6" s="315">
        <v>7717</v>
      </c>
      <c r="KJT6" s="315">
        <v>7718</v>
      </c>
      <c r="KJU6" s="315">
        <v>7719</v>
      </c>
      <c r="KJV6" s="315">
        <v>7720</v>
      </c>
      <c r="KJW6" s="315">
        <v>7721</v>
      </c>
      <c r="KJX6" s="315">
        <v>7722</v>
      </c>
      <c r="KJY6" s="315">
        <v>7723</v>
      </c>
      <c r="KJZ6" s="315">
        <v>7724</v>
      </c>
      <c r="KKA6" s="315">
        <v>7725</v>
      </c>
      <c r="KKB6" s="315">
        <v>7726</v>
      </c>
      <c r="KKC6" s="315">
        <v>7727</v>
      </c>
      <c r="KKD6" s="315">
        <v>7728</v>
      </c>
      <c r="KKE6" s="315">
        <v>7729</v>
      </c>
      <c r="KKF6" s="315">
        <v>7730</v>
      </c>
      <c r="KKG6" s="315">
        <v>7731</v>
      </c>
      <c r="KKH6" s="315">
        <v>7732</v>
      </c>
      <c r="KKI6" s="315">
        <v>7733</v>
      </c>
      <c r="KKJ6" s="315">
        <v>7734</v>
      </c>
      <c r="KKK6" s="315">
        <v>7735</v>
      </c>
      <c r="KKL6" s="315">
        <v>7736</v>
      </c>
      <c r="KKM6" s="315">
        <v>7737</v>
      </c>
      <c r="KKN6" s="315">
        <v>7738</v>
      </c>
      <c r="KKO6" s="315">
        <v>7739</v>
      </c>
      <c r="KKP6" s="315">
        <v>7740</v>
      </c>
      <c r="KKQ6" s="315">
        <v>7741</v>
      </c>
      <c r="KKR6" s="315">
        <v>7742</v>
      </c>
      <c r="KKS6" s="315">
        <v>7743</v>
      </c>
      <c r="KKT6" s="315">
        <v>7744</v>
      </c>
      <c r="KKU6" s="315">
        <v>7745</v>
      </c>
      <c r="KKV6" s="315">
        <v>7746</v>
      </c>
      <c r="KKW6" s="315">
        <v>7747</v>
      </c>
      <c r="KKX6" s="315">
        <v>7748</v>
      </c>
      <c r="KKY6" s="315">
        <v>7749</v>
      </c>
      <c r="KKZ6" s="315">
        <v>7750</v>
      </c>
      <c r="KLA6" s="315">
        <v>7751</v>
      </c>
      <c r="KLB6" s="315">
        <v>7752</v>
      </c>
      <c r="KLC6" s="315">
        <v>7753</v>
      </c>
      <c r="KLD6" s="315">
        <v>7754</v>
      </c>
      <c r="KLE6" s="315">
        <v>7755</v>
      </c>
      <c r="KLF6" s="315">
        <v>7756</v>
      </c>
      <c r="KLG6" s="315">
        <v>7757</v>
      </c>
      <c r="KLH6" s="315">
        <v>7758</v>
      </c>
      <c r="KLI6" s="315">
        <v>7759</v>
      </c>
      <c r="KLJ6" s="315">
        <v>7760</v>
      </c>
      <c r="KLK6" s="315">
        <v>7761</v>
      </c>
      <c r="KLL6" s="315">
        <v>7762</v>
      </c>
      <c r="KLM6" s="315">
        <v>7763</v>
      </c>
      <c r="KLN6" s="315">
        <v>7764</v>
      </c>
      <c r="KLO6" s="315">
        <v>7765</v>
      </c>
      <c r="KLP6" s="315">
        <v>7766</v>
      </c>
      <c r="KLQ6" s="315">
        <v>7767</v>
      </c>
      <c r="KLR6" s="315">
        <v>7768</v>
      </c>
      <c r="KLS6" s="315">
        <v>7769</v>
      </c>
      <c r="KLT6" s="315">
        <v>7770</v>
      </c>
      <c r="KLU6" s="315">
        <v>7771</v>
      </c>
      <c r="KLV6" s="315">
        <v>7772</v>
      </c>
      <c r="KLW6" s="315">
        <v>7773</v>
      </c>
      <c r="KLX6" s="315">
        <v>7774</v>
      </c>
      <c r="KLY6" s="315">
        <v>7775</v>
      </c>
      <c r="KLZ6" s="315">
        <v>7776</v>
      </c>
      <c r="KMA6" s="315">
        <v>7777</v>
      </c>
      <c r="KMB6" s="315">
        <v>7778</v>
      </c>
      <c r="KMC6" s="315">
        <v>7779</v>
      </c>
      <c r="KMD6" s="315">
        <v>7780</v>
      </c>
      <c r="KME6" s="315">
        <v>7781</v>
      </c>
      <c r="KMF6" s="315">
        <v>7782</v>
      </c>
      <c r="KMG6" s="315">
        <v>7783</v>
      </c>
      <c r="KMH6" s="315">
        <v>7784</v>
      </c>
      <c r="KMI6" s="315">
        <v>7785</v>
      </c>
      <c r="KMJ6" s="315">
        <v>7786</v>
      </c>
      <c r="KMK6" s="315">
        <v>7787</v>
      </c>
      <c r="KML6" s="315">
        <v>7788</v>
      </c>
      <c r="KMM6" s="315">
        <v>7789</v>
      </c>
      <c r="KMN6" s="315">
        <v>7790</v>
      </c>
      <c r="KMO6" s="315">
        <v>7791</v>
      </c>
      <c r="KMP6" s="315">
        <v>7792</v>
      </c>
      <c r="KMQ6" s="315">
        <v>7793</v>
      </c>
      <c r="KMR6" s="315">
        <v>7794</v>
      </c>
      <c r="KMS6" s="315">
        <v>7795</v>
      </c>
      <c r="KMT6" s="315">
        <v>7796</v>
      </c>
      <c r="KMU6" s="315">
        <v>7797</v>
      </c>
      <c r="KMV6" s="315">
        <v>7798</v>
      </c>
      <c r="KMW6" s="315">
        <v>7799</v>
      </c>
      <c r="KMX6" s="315">
        <v>7800</v>
      </c>
      <c r="KMY6" s="315">
        <v>7801</v>
      </c>
      <c r="KMZ6" s="315">
        <v>7802</v>
      </c>
      <c r="KNA6" s="315">
        <v>7803</v>
      </c>
      <c r="KNB6" s="315">
        <v>7804</v>
      </c>
      <c r="KNC6" s="315">
        <v>7805</v>
      </c>
      <c r="KND6" s="315">
        <v>7806</v>
      </c>
      <c r="KNE6" s="315">
        <v>7807</v>
      </c>
      <c r="KNF6" s="315">
        <v>7808</v>
      </c>
      <c r="KNG6" s="315">
        <v>7809</v>
      </c>
      <c r="KNH6" s="315">
        <v>7810</v>
      </c>
      <c r="KNI6" s="315">
        <v>7811</v>
      </c>
      <c r="KNJ6" s="315">
        <v>7812</v>
      </c>
      <c r="KNK6" s="315">
        <v>7813</v>
      </c>
      <c r="KNL6" s="315">
        <v>7814</v>
      </c>
      <c r="KNM6" s="315">
        <v>7815</v>
      </c>
      <c r="KNN6" s="315">
        <v>7816</v>
      </c>
      <c r="KNO6" s="315">
        <v>7817</v>
      </c>
      <c r="KNP6" s="315">
        <v>7818</v>
      </c>
      <c r="KNQ6" s="315">
        <v>7819</v>
      </c>
      <c r="KNR6" s="315">
        <v>7820</v>
      </c>
      <c r="KNS6" s="315">
        <v>7821</v>
      </c>
      <c r="KNT6" s="315">
        <v>7822</v>
      </c>
      <c r="KNU6" s="315">
        <v>7823</v>
      </c>
      <c r="KNV6" s="315">
        <v>7824</v>
      </c>
      <c r="KNW6" s="315">
        <v>7825</v>
      </c>
      <c r="KNX6" s="315">
        <v>7826</v>
      </c>
      <c r="KNY6" s="315">
        <v>7827</v>
      </c>
      <c r="KNZ6" s="315">
        <v>7828</v>
      </c>
      <c r="KOA6" s="315">
        <v>7829</v>
      </c>
      <c r="KOB6" s="315">
        <v>7830</v>
      </c>
      <c r="KOC6" s="315">
        <v>7831</v>
      </c>
      <c r="KOD6" s="315">
        <v>7832</v>
      </c>
      <c r="KOE6" s="315">
        <v>7833</v>
      </c>
      <c r="KOF6" s="315">
        <v>7834</v>
      </c>
      <c r="KOG6" s="315">
        <v>7835</v>
      </c>
      <c r="KOH6" s="315">
        <v>7836</v>
      </c>
      <c r="KOI6" s="315">
        <v>7837</v>
      </c>
      <c r="KOJ6" s="315">
        <v>7838</v>
      </c>
      <c r="KOK6" s="315">
        <v>7839</v>
      </c>
      <c r="KOL6" s="315">
        <v>7840</v>
      </c>
      <c r="KOM6" s="315">
        <v>7841</v>
      </c>
      <c r="KON6" s="315">
        <v>7842</v>
      </c>
      <c r="KOO6" s="315">
        <v>7843</v>
      </c>
      <c r="KOP6" s="315">
        <v>7844</v>
      </c>
      <c r="KOQ6" s="315">
        <v>7845</v>
      </c>
      <c r="KOR6" s="315">
        <v>7846</v>
      </c>
      <c r="KOS6" s="315">
        <v>7847</v>
      </c>
      <c r="KOT6" s="315">
        <v>7848</v>
      </c>
      <c r="KOU6" s="315">
        <v>7849</v>
      </c>
      <c r="KOV6" s="315">
        <v>7850</v>
      </c>
      <c r="KOW6" s="315">
        <v>7851</v>
      </c>
      <c r="KOX6" s="315">
        <v>7852</v>
      </c>
      <c r="KOY6" s="315">
        <v>7853</v>
      </c>
      <c r="KOZ6" s="315">
        <v>7854</v>
      </c>
      <c r="KPA6" s="315">
        <v>7855</v>
      </c>
      <c r="KPB6" s="315">
        <v>7856</v>
      </c>
      <c r="KPC6" s="315">
        <v>7857</v>
      </c>
      <c r="KPD6" s="315">
        <v>7858</v>
      </c>
      <c r="KPE6" s="315">
        <v>7859</v>
      </c>
      <c r="KPF6" s="315">
        <v>7860</v>
      </c>
      <c r="KPG6" s="315">
        <v>7861</v>
      </c>
      <c r="KPH6" s="315">
        <v>7862</v>
      </c>
      <c r="KPI6" s="315">
        <v>7863</v>
      </c>
      <c r="KPJ6" s="315">
        <v>7864</v>
      </c>
      <c r="KPK6" s="315">
        <v>7865</v>
      </c>
      <c r="KPL6" s="315">
        <v>7866</v>
      </c>
      <c r="KPM6" s="315">
        <v>7867</v>
      </c>
      <c r="KPN6" s="315">
        <v>7868</v>
      </c>
      <c r="KPO6" s="315">
        <v>7869</v>
      </c>
      <c r="KPP6" s="315">
        <v>7870</v>
      </c>
      <c r="KPQ6" s="315">
        <v>7871</v>
      </c>
      <c r="KPR6" s="315">
        <v>7872</v>
      </c>
      <c r="KPS6" s="315">
        <v>7873</v>
      </c>
      <c r="KPT6" s="315">
        <v>7874</v>
      </c>
      <c r="KPU6" s="315">
        <v>7875</v>
      </c>
      <c r="KPV6" s="315">
        <v>7876</v>
      </c>
      <c r="KPW6" s="315">
        <v>7877</v>
      </c>
      <c r="KPX6" s="315">
        <v>7878</v>
      </c>
      <c r="KPY6" s="315">
        <v>7879</v>
      </c>
      <c r="KPZ6" s="315">
        <v>7880</v>
      </c>
      <c r="KQA6" s="315">
        <v>7881</v>
      </c>
      <c r="KQB6" s="315">
        <v>7882</v>
      </c>
      <c r="KQC6" s="315">
        <v>7883</v>
      </c>
      <c r="KQD6" s="315">
        <v>7884</v>
      </c>
      <c r="KQE6" s="315">
        <v>7885</v>
      </c>
      <c r="KQF6" s="315">
        <v>7886</v>
      </c>
      <c r="KQG6" s="315">
        <v>7887</v>
      </c>
      <c r="KQH6" s="315">
        <v>7888</v>
      </c>
      <c r="KQI6" s="315">
        <v>7889</v>
      </c>
      <c r="KQJ6" s="315">
        <v>7890</v>
      </c>
      <c r="KQK6" s="315">
        <v>7891</v>
      </c>
      <c r="KQL6" s="315">
        <v>7892</v>
      </c>
      <c r="KQM6" s="315">
        <v>7893</v>
      </c>
      <c r="KQN6" s="315">
        <v>7894</v>
      </c>
      <c r="KQO6" s="315">
        <v>7895</v>
      </c>
      <c r="KQP6" s="315">
        <v>7896</v>
      </c>
      <c r="KQQ6" s="315">
        <v>7897</v>
      </c>
      <c r="KQR6" s="315">
        <v>7898</v>
      </c>
      <c r="KQS6" s="315">
        <v>7899</v>
      </c>
      <c r="KQT6" s="315">
        <v>7900</v>
      </c>
      <c r="KQU6" s="315">
        <v>7901</v>
      </c>
      <c r="KQV6" s="315">
        <v>7902</v>
      </c>
      <c r="KQW6" s="315">
        <v>7903</v>
      </c>
      <c r="KQX6" s="315">
        <v>7904</v>
      </c>
      <c r="KQY6" s="315">
        <v>7905</v>
      </c>
      <c r="KQZ6" s="315">
        <v>7906</v>
      </c>
      <c r="KRA6" s="315">
        <v>7907</v>
      </c>
      <c r="KRB6" s="315">
        <v>7908</v>
      </c>
      <c r="KRC6" s="315">
        <v>7909</v>
      </c>
      <c r="KRD6" s="315">
        <v>7910</v>
      </c>
      <c r="KRE6" s="315">
        <v>7911</v>
      </c>
      <c r="KRF6" s="315">
        <v>7912</v>
      </c>
      <c r="KRG6" s="315">
        <v>7913</v>
      </c>
      <c r="KRH6" s="315">
        <v>7914</v>
      </c>
      <c r="KRI6" s="315">
        <v>7915</v>
      </c>
      <c r="KRJ6" s="315">
        <v>7916</v>
      </c>
      <c r="KRK6" s="315">
        <v>7917</v>
      </c>
      <c r="KRL6" s="315">
        <v>7918</v>
      </c>
      <c r="KRM6" s="315">
        <v>7919</v>
      </c>
      <c r="KRN6" s="315">
        <v>7920</v>
      </c>
      <c r="KRO6" s="315">
        <v>7921</v>
      </c>
      <c r="KRP6" s="315">
        <v>7922</v>
      </c>
      <c r="KRQ6" s="315">
        <v>7923</v>
      </c>
      <c r="KRR6" s="315">
        <v>7924</v>
      </c>
      <c r="KRS6" s="315">
        <v>7925</v>
      </c>
      <c r="KRT6" s="315">
        <v>7926</v>
      </c>
      <c r="KRU6" s="315">
        <v>7927</v>
      </c>
      <c r="KRV6" s="315">
        <v>7928</v>
      </c>
      <c r="KRW6" s="315">
        <v>7929</v>
      </c>
      <c r="KRX6" s="315">
        <v>7930</v>
      </c>
      <c r="KRY6" s="315">
        <v>7931</v>
      </c>
      <c r="KRZ6" s="315">
        <v>7932</v>
      </c>
      <c r="KSA6" s="315">
        <v>7933</v>
      </c>
      <c r="KSB6" s="315">
        <v>7934</v>
      </c>
      <c r="KSC6" s="315">
        <v>7935</v>
      </c>
      <c r="KSD6" s="315">
        <v>7936</v>
      </c>
      <c r="KSE6" s="315">
        <v>7937</v>
      </c>
      <c r="KSF6" s="315">
        <v>7938</v>
      </c>
      <c r="KSG6" s="315">
        <v>7939</v>
      </c>
      <c r="KSH6" s="315">
        <v>7940</v>
      </c>
      <c r="KSI6" s="315">
        <v>7941</v>
      </c>
      <c r="KSJ6" s="315">
        <v>7942</v>
      </c>
      <c r="KSK6" s="315">
        <v>7943</v>
      </c>
      <c r="KSL6" s="315">
        <v>7944</v>
      </c>
      <c r="KSM6" s="315">
        <v>7945</v>
      </c>
      <c r="KSN6" s="315">
        <v>7946</v>
      </c>
      <c r="KSO6" s="315">
        <v>7947</v>
      </c>
      <c r="KSP6" s="315">
        <v>7948</v>
      </c>
      <c r="KSQ6" s="315">
        <v>7949</v>
      </c>
      <c r="KSR6" s="315">
        <v>7950</v>
      </c>
      <c r="KSS6" s="315">
        <v>7951</v>
      </c>
      <c r="KST6" s="315">
        <v>7952</v>
      </c>
      <c r="KSU6" s="315">
        <v>7953</v>
      </c>
      <c r="KSV6" s="315">
        <v>7954</v>
      </c>
      <c r="KSW6" s="315">
        <v>7955</v>
      </c>
      <c r="KSX6" s="315">
        <v>7956</v>
      </c>
      <c r="KSY6" s="315">
        <v>7957</v>
      </c>
      <c r="KSZ6" s="315">
        <v>7958</v>
      </c>
      <c r="KTA6" s="315">
        <v>7959</v>
      </c>
      <c r="KTB6" s="315">
        <v>7960</v>
      </c>
      <c r="KTC6" s="315">
        <v>7961</v>
      </c>
      <c r="KTD6" s="315">
        <v>7962</v>
      </c>
      <c r="KTE6" s="315">
        <v>7963</v>
      </c>
      <c r="KTF6" s="315">
        <v>7964</v>
      </c>
      <c r="KTG6" s="315">
        <v>7965</v>
      </c>
      <c r="KTH6" s="315">
        <v>7966</v>
      </c>
      <c r="KTI6" s="315">
        <v>7967</v>
      </c>
      <c r="KTJ6" s="315">
        <v>7968</v>
      </c>
      <c r="KTK6" s="315">
        <v>7969</v>
      </c>
      <c r="KTL6" s="315">
        <v>7970</v>
      </c>
      <c r="KTM6" s="315">
        <v>7971</v>
      </c>
      <c r="KTN6" s="315">
        <v>7972</v>
      </c>
      <c r="KTO6" s="315">
        <v>7973</v>
      </c>
      <c r="KTP6" s="315">
        <v>7974</v>
      </c>
      <c r="KTQ6" s="315">
        <v>7975</v>
      </c>
      <c r="KTR6" s="315">
        <v>7976</v>
      </c>
      <c r="KTS6" s="315">
        <v>7977</v>
      </c>
      <c r="KTT6" s="315">
        <v>7978</v>
      </c>
      <c r="KTU6" s="315">
        <v>7979</v>
      </c>
      <c r="KTV6" s="315">
        <v>7980</v>
      </c>
      <c r="KTW6" s="315">
        <v>7981</v>
      </c>
      <c r="KTX6" s="315">
        <v>7982</v>
      </c>
      <c r="KTY6" s="315">
        <v>7983</v>
      </c>
      <c r="KTZ6" s="315">
        <v>7984</v>
      </c>
      <c r="KUA6" s="315">
        <v>7985</v>
      </c>
      <c r="KUB6" s="315">
        <v>7986</v>
      </c>
      <c r="KUC6" s="315">
        <v>7987</v>
      </c>
      <c r="KUD6" s="315">
        <v>7988</v>
      </c>
      <c r="KUE6" s="315">
        <v>7989</v>
      </c>
      <c r="KUF6" s="315">
        <v>7990</v>
      </c>
      <c r="KUG6" s="315">
        <v>7991</v>
      </c>
      <c r="KUH6" s="315">
        <v>7992</v>
      </c>
      <c r="KUI6" s="315">
        <v>7993</v>
      </c>
      <c r="KUJ6" s="315">
        <v>7994</v>
      </c>
      <c r="KUK6" s="315">
        <v>7995</v>
      </c>
      <c r="KUL6" s="315">
        <v>7996</v>
      </c>
      <c r="KUM6" s="315">
        <v>7997</v>
      </c>
      <c r="KUN6" s="315">
        <v>7998</v>
      </c>
      <c r="KUO6" s="315">
        <v>7999</v>
      </c>
      <c r="KUP6" s="315">
        <v>8000</v>
      </c>
      <c r="KUQ6" s="315">
        <v>8001</v>
      </c>
      <c r="KUR6" s="315">
        <v>8002</v>
      </c>
      <c r="KUS6" s="315">
        <v>8003</v>
      </c>
      <c r="KUT6" s="315">
        <v>8004</v>
      </c>
      <c r="KUU6" s="315">
        <v>8005</v>
      </c>
      <c r="KUV6" s="315">
        <v>8006</v>
      </c>
      <c r="KUW6" s="315">
        <v>8007</v>
      </c>
      <c r="KUX6" s="315">
        <v>8008</v>
      </c>
      <c r="KUY6" s="315">
        <v>8009</v>
      </c>
      <c r="KUZ6" s="315">
        <v>8010</v>
      </c>
      <c r="KVA6" s="315">
        <v>8011</v>
      </c>
      <c r="KVB6" s="315">
        <v>8012</v>
      </c>
      <c r="KVC6" s="315">
        <v>8013</v>
      </c>
      <c r="KVD6" s="315">
        <v>8014</v>
      </c>
      <c r="KVE6" s="315">
        <v>8015</v>
      </c>
      <c r="KVF6" s="315">
        <v>8016</v>
      </c>
      <c r="KVG6" s="315">
        <v>8017</v>
      </c>
      <c r="KVH6" s="315">
        <v>8018</v>
      </c>
      <c r="KVI6" s="315">
        <v>8019</v>
      </c>
      <c r="KVJ6" s="315">
        <v>8020</v>
      </c>
      <c r="KVK6" s="315">
        <v>8021</v>
      </c>
      <c r="KVL6" s="315">
        <v>8022</v>
      </c>
      <c r="KVM6" s="315">
        <v>8023</v>
      </c>
      <c r="KVN6" s="315">
        <v>8024</v>
      </c>
      <c r="KVO6" s="315">
        <v>8025</v>
      </c>
      <c r="KVP6" s="315">
        <v>8026</v>
      </c>
      <c r="KVQ6" s="315">
        <v>8027</v>
      </c>
      <c r="KVR6" s="315">
        <v>8028</v>
      </c>
      <c r="KVS6" s="315">
        <v>8029</v>
      </c>
      <c r="KVT6" s="315">
        <v>8030</v>
      </c>
      <c r="KVU6" s="315">
        <v>8031</v>
      </c>
      <c r="KVV6" s="315">
        <v>8032</v>
      </c>
      <c r="KVW6" s="315">
        <v>8033</v>
      </c>
      <c r="KVX6" s="315">
        <v>8034</v>
      </c>
      <c r="KVY6" s="315">
        <v>8035</v>
      </c>
      <c r="KVZ6" s="315">
        <v>8036</v>
      </c>
      <c r="KWA6" s="315">
        <v>8037</v>
      </c>
      <c r="KWB6" s="315">
        <v>8038</v>
      </c>
      <c r="KWC6" s="315">
        <v>8039</v>
      </c>
      <c r="KWD6" s="315">
        <v>8040</v>
      </c>
      <c r="KWE6" s="315">
        <v>8041</v>
      </c>
      <c r="KWF6" s="315">
        <v>8042</v>
      </c>
      <c r="KWG6" s="315">
        <v>8043</v>
      </c>
      <c r="KWH6" s="315">
        <v>8044</v>
      </c>
      <c r="KWI6" s="315">
        <v>8045</v>
      </c>
      <c r="KWJ6" s="315">
        <v>8046</v>
      </c>
      <c r="KWK6" s="315">
        <v>8047</v>
      </c>
      <c r="KWL6" s="315">
        <v>8048</v>
      </c>
      <c r="KWM6" s="315">
        <v>8049</v>
      </c>
      <c r="KWN6" s="315">
        <v>8050</v>
      </c>
      <c r="KWO6" s="315">
        <v>8051</v>
      </c>
      <c r="KWP6" s="315">
        <v>8052</v>
      </c>
      <c r="KWQ6" s="315">
        <v>8053</v>
      </c>
      <c r="KWR6" s="315">
        <v>8054</v>
      </c>
      <c r="KWS6" s="315">
        <v>8055</v>
      </c>
      <c r="KWT6" s="315">
        <v>8056</v>
      </c>
      <c r="KWU6" s="315">
        <v>8057</v>
      </c>
      <c r="KWV6" s="315">
        <v>8058</v>
      </c>
      <c r="KWW6" s="315">
        <v>8059</v>
      </c>
      <c r="KWX6" s="315">
        <v>8060</v>
      </c>
      <c r="KWY6" s="315">
        <v>8061</v>
      </c>
      <c r="KWZ6" s="315">
        <v>8062</v>
      </c>
      <c r="KXA6" s="315">
        <v>8063</v>
      </c>
      <c r="KXB6" s="315">
        <v>8064</v>
      </c>
      <c r="KXC6" s="315">
        <v>8065</v>
      </c>
      <c r="KXD6" s="315">
        <v>8066</v>
      </c>
      <c r="KXE6" s="315">
        <v>8067</v>
      </c>
      <c r="KXF6" s="315">
        <v>8068</v>
      </c>
      <c r="KXG6" s="315">
        <v>8069</v>
      </c>
      <c r="KXH6" s="315">
        <v>8070</v>
      </c>
      <c r="KXI6" s="315">
        <v>8071</v>
      </c>
      <c r="KXJ6" s="315">
        <v>8072</v>
      </c>
      <c r="KXK6" s="315">
        <v>8073</v>
      </c>
      <c r="KXL6" s="315">
        <v>8074</v>
      </c>
      <c r="KXM6" s="315">
        <v>8075</v>
      </c>
      <c r="KXN6" s="315">
        <v>8076</v>
      </c>
      <c r="KXO6" s="315">
        <v>8077</v>
      </c>
      <c r="KXP6" s="315">
        <v>8078</v>
      </c>
      <c r="KXQ6" s="315">
        <v>8079</v>
      </c>
      <c r="KXR6" s="315">
        <v>8080</v>
      </c>
      <c r="KXS6" s="315">
        <v>8081</v>
      </c>
      <c r="KXT6" s="315">
        <v>8082</v>
      </c>
      <c r="KXU6" s="315">
        <v>8083</v>
      </c>
      <c r="KXV6" s="315">
        <v>8084</v>
      </c>
      <c r="KXW6" s="315">
        <v>8085</v>
      </c>
      <c r="KXX6" s="315">
        <v>8086</v>
      </c>
      <c r="KXY6" s="315">
        <v>8087</v>
      </c>
      <c r="KXZ6" s="315">
        <v>8088</v>
      </c>
      <c r="KYA6" s="315">
        <v>8089</v>
      </c>
      <c r="KYB6" s="315">
        <v>8090</v>
      </c>
      <c r="KYC6" s="315">
        <v>8091</v>
      </c>
      <c r="KYD6" s="315">
        <v>8092</v>
      </c>
      <c r="KYE6" s="315">
        <v>8093</v>
      </c>
      <c r="KYF6" s="315">
        <v>8094</v>
      </c>
      <c r="KYG6" s="315">
        <v>8095</v>
      </c>
      <c r="KYH6" s="315">
        <v>8096</v>
      </c>
      <c r="KYI6" s="315">
        <v>8097</v>
      </c>
      <c r="KYJ6" s="315">
        <v>8098</v>
      </c>
      <c r="KYK6" s="315">
        <v>8099</v>
      </c>
      <c r="KYL6" s="315">
        <v>8100</v>
      </c>
      <c r="KYM6" s="315">
        <v>8101</v>
      </c>
      <c r="KYN6" s="315">
        <v>8102</v>
      </c>
      <c r="KYO6" s="315">
        <v>8103</v>
      </c>
      <c r="KYP6" s="315">
        <v>8104</v>
      </c>
      <c r="KYQ6" s="315">
        <v>8105</v>
      </c>
      <c r="KYR6" s="315">
        <v>8106</v>
      </c>
      <c r="KYS6" s="315">
        <v>8107</v>
      </c>
      <c r="KYT6" s="315">
        <v>8108</v>
      </c>
      <c r="KYU6" s="315">
        <v>8109</v>
      </c>
      <c r="KYV6" s="315">
        <v>8110</v>
      </c>
      <c r="KYW6" s="315">
        <v>8111</v>
      </c>
      <c r="KYX6" s="315">
        <v>8112</v>
      </c>
      <c r="KYY6" s="315">
        <v>8113</v>
      </c>
      <c r="KYZ6" s="315">
        <v>8114</v>
      </c>
      <c r="KZA6" s="315">
        <v>8115</v>
      </c>
      <c r="KZB6" s="315">
        <v>8116</v>
      </c>
      <c r="KZC6" s="315">
        <v>8117</v>
      </c>
      <c r="KZD6" s="315">
        <v>8118</v>
      </c>
      <c r="KZE6" s="315">
        <v>8119</v>
      </c>
      <c r="KZF6" s="315">
        <v>8120</v>
      </c>
      <c r="KZG6" s="315">
        <v>8121</v>
      </c>
      <c r="KZH6" s="315">
        <v>8122</v>
      </c>
      <c r="KZI6" s="315">
        <v>8123</v>
      </c>
      <c r="KZJ6" s="315">
        <v>8124</v>
      </c>
      <c r="KZK6" s="315">
        <v>8125</v>
      </c>
      <c r="KZL6" s="315">
        <v>8126</v>
      </c>
      <c r="KZM6" s="315">
        <v>8127</v>
      </c>
      <c r="KZN6" s="315">
        <v>8128</v>
      </c>
      <c r="KZO6" s="315">
        <v>8129</v>
      </c>
      <c r="KZP6" s="315">
        <v>8130</v>
      </c>
      <c r="KZQ6" s="315">
        <v>8131</v>
      </c>
      <c r="KZR6" s="315">
        <v>8132</v>
      </c>
      <c r="KZS6" s="315">
        <v>8133</v>
      </c>
      <c r="KZT6" s="315">
        <v>8134</v>
      </c>
      <c r="KZU6" s="315">
        <v>8135</v>
      </c>
      <c r="KZV6" s="315">
        <v>8136</v>
      </c>
      <c r="KZW6" s="315">
        <v>8137</v>
      </c>
      <c r="KZX6" s="315">
        <v>8138</v>
      </c>
      <c r="KZY6" s="315">
        <v>8139</v>
      </c>
      <c r="KZZ6" s="315">
        <v>8140</v>
      </c>
      <c r="LAA6" s="315">
        <v>8141</v>
      </c>
      <c r="LAB6" s="315">
        <v>8142</v>
      </c>
      <c r="LAC6" s="315">
        <v>8143</v>
      </c>
      <c r="LAD6" s="315">
        <v>8144</v>
      </c>
      <c r="LAE6" s="315">
        <v>8145</v>
      </c>
      <c r="LAF6" s="315">
        <v>8146</v>
      </c>
      <c r="LAG6" s="315">
        <v>8147</v>
      </c>
      <c r="LAH6" s="315">
        <v>8148</v>
      </c>
      <c r="LAI6" s="315">
        <v>8149</v>
      </c>
      <c r="LAJ6" s="315">
        <v>8150</v>
      </c>
      <c r="LAK6" s="315">
        <v>8151</v>
      </c>
      <c r="LAL6" s="315">
        <v>8152</v>
      </c>
      <c r="LAM6" s="315">
        <v>8153</v>
      </c>
      <c r="LAN6" s="315">
        <v>8154</v>
      </c>
      <c r="LAO6" s="315">
        <v>8155</v>
      </c>
      <c r="LAP6" s="315">
        <v>8156</v>
      </c>
      <c r="LAQ6" s="315">
        <v>8157</v>
      </c>
      <c r="LAR6" s="315">
        <v>8158</v>
      </c>
      <c r="LAS6" s="315">
        <v>8159</v>
      </c>
      <c r="LAT6" s="315">
        <v>8160</v>
      </c>
      <c r="LAU6" s="315">
        <v>8161</v>
      </c>
      <c r="LAV6" s="315">
        <v>8162</v>
      </c>
      <c r="LAW6" s="315">
        <v>8163</v>
      </c>
      <c r="LAX6" s="315">
        <v>8164</v>
      </c>
      <c r="LAY6" s="315">
        <v>8165</v>
      </c>
      <c r="LAZ6" s="315">
        <v>8166</v>
      </c>
      <c r="LBA6" s="315">
        <v>8167</v>
      </c>
      <c r="LBB6" s="315">
        <v>8168</v>
      </c>
      <c r="LBC6" s="315">
        <v>8169</v>
      </c>
      <c r="LBD6" s="315">
        <v>8170</v>
      </c>
      <c r="LBE6" s="315">
        <v>8171</v>
      </c>
      <c r="LBF6" s="315">
        <v>8172</v>
      </c>
      <c r="LBG6" s="315">
        <v>8173</v>
      </c>
      <c r="LBH6" s="315">
        <v>8174</v>
      </c>
      <c r="LBI6" s="315">
        <v>8175</v>
      </c>
      <c r="LBJ6" s="315">
        <v>8176</v>
      </c>
      <c r="LBK6" s="315">
        <v>8177</v>
      </c>
      <c r="LBL6" s="315">
        <v>8178</v>
      </c>
      <c r="LBM6" s="315">
        <v>8179</v>
      </c>
      <c r="LBN6" s="315">
        <v>8180</v>
      </c>
      <c r="LBO6" s="315">
        <v>8181</v>
      </c>
      <c r="LBP6" s="315">
        <v>8182</v>
      </c>
      <c r="LBQ6" s="315">
        <v>8183</v>
      </c>
      <c r="LBR6" s="315">
        <v>8184</v>
      </c>
      <c r="LBS6" s="315">
        <v>8185</v>
      </c>
      <c r="LBT6" s="315">
        <v>8186</v>
      </c>
      <c r="LBU6" s="315">
        <v>8187</v>
      </c>
      <c r="LBV6" s="315">
        <v>8188</v>
      </c>
      <c r="LBW6" s="315">
        <v>8189</v>
      </c>
      <c r="LBX6" s="315">
        <v>8190</v>
      </c>
      <c r="LBY6" s="315">
        <v>8191</v>
      </c>
      <c r="LBZ6" s="315">
        <v>8192</v>
      </c>
      <c r="LCA6" s="315">
        <v>8193</v>
      </c>
      <c r="LCB6" s="315">
        <v>8194</v>
      </c>
      <c r="LCC6" s="315">
        <v>8195</v>
      </c>
      <c r="LCD6" s="315">
        <v>8196</v>
      </c>
      <c r="LCE6" s="315">
        <v>8197</v>
      </c>
      <c r="LCF6" s="315">
        <v>8198</v>
      </c>
      <c r="LCG6" s="315">
        <v>8199</v>
      </c>
      <c r="LCH6" s="315">
        <v>8200</v>
      </c>
      <c r="LCI6" s="315">
        <v>8201</v>
      </c>
      <c r="LCJ6" s="315">
        <v>8202</v>
      </c>
      <c r="LCK6" s="315">
        <v>8203</v>
      </c>
      <c r="LCL6" s="315">
        <v>8204</v>
      </c>
      <c r="LCM6" s="315">
        <v>8205</v>
      </c>
      <c r="LCN6" s="315">
        <v>8206</v>
      </c>
      <c r="LCO6" s="315">
        <v>8207</v>
      </c>
      <c r="LCP6" s="315">
        <v>8208</v>
      </c>
      <c r="LCQ6" s="315">
        <v>8209</v>
      </c>
      <c r="LCR6" s="315">
        <v>8210</v>
      </c>
      <c r="LCS6" s="315">
        <v>8211</v>
      </c>
      <c r="LCT6" s="315">
        <v>8212</v>
      </c>
      <c r="LCU6" s="315">
        <v>8213</v>
      </c>
      <c r="LCV6" s="315">
        <v>8214</v>
      </c>
      <c r="LCW6" s="315">
        <v>8215</v>
      </c>
      <c r="LCX6" s="315">
        <v>8216</v>
      </c>
      <c r="LCY6" s="315">
        <v>8217</v>
      </c>
      <c r="LCZ6" s="315">
        <v>8218</v>
      </c>
      <c r="LDA6" s="315">
        <v>8219</v>
      </c>
      <c r="LDB6" s="315">
        <v>8220</v>
      </c>
      <c r="LDC6" s="315">
        <v>8221</v>
      </c>
      <c r="LDD6" s="315">
        <v>8222</v>
      </c>
      <c r="LDE6" s="315">
        <v>8223</v>
      </c>
      <c r="LDF6" s="315">
        <v>8224</v>
      </c>
      <c r="LDG6" s="315">
        <v>8225</v>
      </c>
      <c r="LDH6" s="315">
        <v>8226</v>
      </c>
      <c r="LDI6" s="315">
        <v>8227</v>
      </c>
      <c r="LDJ6" s="315">
        <v>8228</v>
      </c>
      <c r="LDK6" s="315">
        <v>8229</v>
      </c>
      <c r="LDL6" s="315">
        <v>8230</v>
      </c>
      <c r="LDM6" s="315">
        <v>8231</v>
      </c>
      <c r="LDN6" s="315">
        <v>8232</v>
      </c>
      <c r="LDO6" s="315">
        <v>8233</v>
      </c>
      <c r="LDP6" s="315">
        <v>8234</v>
      </c>
      <c r="LDQ6" s="315">
        <v>8235</v>
      </c>
      <c r="LDR6" s="315">
        <v>8236</v>
      </c>
      <c r="LDS6" s="315">
        <v>8237</v>
      </c>
      <c r="LDT6" s="315">
        <v>8238</v>
      </c>
      <c r="LDU6" s="315">
        <v>8239</v>
      </c>
      <c r="LDV6" s="315">
        <v>8240</v>
      </c>
      <c r="LDW6" s="315">
        <v>8241</v>
      </c>
      <c r="LDX6" s="315">
        <v>8242</v>
      </c>
      <c r="LDY6" s="315">
        <v>8243</v>
      </c>
      <c r="LDZ6" s="315">
        <v>8244</v>
      </c>
      <c r="LEA6" s="315">
        <v>8245</v>
      </c>
      <c r="LEB6" s="315">
        <v>8246</v>
      </c>
      <c r="LEC6" s="315">
        <v>8247</v>
      </c>
      <c r="LED6" s="315">
        <v>8248</v>
      </c>
      <c r="LEE6" s="315">
        <v>8249</v>
      </c>
      <c r="LEF6" s="315">
        <v>8250</v>
      </c>
      <c r="LEG6" s="315">
        <v>8251</v>
      </c>
      <c r="LEH6" s="315">
        <v>8252</v>
      </c>
      <c r="LEI6" s="315">
        <v>8253</v>
      </c>
      <c r="LEJ6" s="315">
        <v>8254</v>
      </c>
      <c r="LEK6" s="315">
        <v>8255</v>
      </c>
      <c r="LEL6" s="315">
        <v>8256</v>
      </c>
      <c r="LEM6" s="315">
        <v>8257</v>
      </c>
      <c r="LEN6" s="315">
        <v>8258</v>
      </c>
      <c r="LEO6" s="315">
        <v>8259</v>
      </c>
      <c r="LEP6" s="315">
        <v>8260</v>
      </c>
      <c r="LEQ6" s="315">
        <v>8261</v>
      </c>
      <c r="LER6" s="315">
        <v>8262</v>
      </c>
      <c r="LES6" s="315">
        <v>8263</v>
      </c>
      <c r="LET6" s="315">
        <v>8264</v>
      </c>
      <c r="LEU6" s="315">
        <v>8265</v>
      </c>
      <c r="LEV6" s="315">
        <v>8266</v>
      </c>
      <c r="LEW6" s="315">
        <v>8267</v>
      </c>
      <c r="LEX6" s="315">
        <v>8268</v>
      </c>
      <c r="LEY6" s="315">
        <v>8269</v>
      </c>
      <c r="LEZ6" s="315">
        <v>8270</v>
      </c>
      <c r="LFA6" s="315">
        <v>8271</v>
      </c>
      <c r="LFB6" s="315">
        <v>8272</v>
      </c>
      <c r="LFC6" s="315">
        <v>8273</v>
      </c>
      <c r="LFD6" s="315">
        <v>8274</v>
      </c>
      <c r="LFE6" s="315">
        <v>8275</v>
      </c>
      <c r="LFF6" s="315">
        <v>8276</v>
      </c>
      <c r="LFG6" s="315">
        <v>8277</v>
      </c>
      <c r="LFH6" s="315">
        <v>8278</v>
      </c>
      <c r="LFI6" s="315">
        <v>8279</v>
      </c>
      <c r="LFJ6" s="315">
        <v>8280</v>
      </c>
      <c r="LFK6" s="315">
        <v>8281</v>
      </c>
      <c r="LFL6" s="315">
        <v>8282</v>
      </c>
      <c r="LFM6" s="315">
        <v>8283</v>
      </c>
      <c r="LFN6" s="315">
        <v>8284</v>
      </c>
      <c r="LFO6" s="315">
        <v>8285</v>
      </c>
      <c r="LFP6" s="315">
        <v>8286</v>
      </c>
      <c r="LFQ6" s="315">
        <v>8287</v>
      </c>
      <c r="LFR6" s="315">
        <v>8288</v>
      </c>
      <c r="LFS6" s="315">
        <v>8289</v>
      </c>
      <c r="LFT6" s="315">
        <v>8290</v>
      </c>
      <c r="LFU6" s="315">
        <v>8291</v>
      </c>
      <c r="LFV6" s="315">
        <v>8292</v>
      </c>
      <c r="LFW6" s="315">
        <v>8293</v>
      </c>
      <c r="LFX6" s="315">
        <v>8294</v>
      </c>
      <c r="LFY6" s="315">
        <v>8295</v>
      </c>
      <c r="LFZ6" s="315">
        <v>8296</v>
      </c>
      <c r="LGA6" s="315">
        <v>8297</v>
      </c>
      <c r="LGB6" s="315">
        <v>8298</v>
      </c>
      <c r="LGC6" s="315">
        <v>8299</v>
      </c>
      <c r="LGD6" s="315">
        <v>8300</v>
      </c>
      <c r="LGE6" s="315">
        <v>8301</v>
      </c>
      <c r="LGF6" s="315">
        <v>8302</v>
      </c>
      <c r="LGG6" s="315">
        <v>8303</v>
      </c>
      <c r="LGH6" s="315">
        <v>8304</v>
      </c>
      <c r="LGI6" s="315">
        <v>8305</v>
      </c>
      <c r="LGJ6" s="315">
        <v>8306</v>
      </c>
      <c r="LGK6" s="315">
        <v>8307</v>
      </c>
      <c r="LGL6" s="315">
        <v>8308</v>
      </c>
      <c r="LGM6" s="315">
        <v>8309</v>
      </c>
      <c r="LGN6" s="315">
        <v>8310</v>
      </c>
      <c r="LGO6" s="315">
        <v>8311</v>
      </c>
      <c r="LGP6" s="315">
        <v>8312</v>
      </c>
      <c r="LGQ6" s="315">
        <v>8313</v>
      </c>
      <c r="LGR6" s="315">
        <v>8314</v>
      </c>
      <c r="LGS6" s="315">
        <v>8315</v>
      </c>
      <c r="LGT6" s="315">
        <v>8316</v>
      </c>
      <c r="LGU6" s="315">
        <v>8317</v>
      </c>
      <c r="LGV6" s="315">
        <v>8318</v>
      </c>
      <c r="LGW6" s="315">
        <v>8319</v>
      </c>
      <c r="LGX6" s="315">
        <v>8320</v>
      </c>
      <c r="LGY6" s="315">
        <v>8321</v>
      </c>
      <c r="LGZ6" s="315">
        <v>8322</v>
      </c>
      <c r="LHA6" s="315">
        <v>8323</v>
      </c>
      <c r="LHB6" s="315">
        <v>8324</v>
      </c>
      <c r="LHC6" s="315">
        <v>8325</v>
      </c>
      <c r="LHD6" s="315">
        <v>8326</v>
      </c>
      <c r="LHE6" s="315">
        <v>8327</v>
      </c>
      <c r="LHF6" s="315">
        <v>8328</v>
      </c>
      <c r="LHG6" s="315">
        <v>8329</v>
      </c>
      <c r="LHH6" s="315">
        <v>8330</v>
      </c>
      <c r="LHI6" s="315">
        <v>8331</v>
      </c>
      <c r="LHJ6" s="315">
        <v>8332</v>
      </c>
      <c r="LHK6" s="315">
        <v>8333</v>
      </c>
      <c r="LHL6" s="315">
        <v>8334</v>
      </c>
      <c r="LHM6" s="315">
        <v>8335</v>
      </c>
      <c r="LHN6" s="315">
        <v>8336</v>
      </c>
      <c r="LHO6" s="315">
        <v>8337</v>
      </c>
      <c r="LHP6" s="315">
        <v>8338</v>
      </c>
      <c r="LHQ6" s="315">
        <v>8339</v>
      </c>
      <c r="LHR6" s="315">
        <v>8340</v>
      </c>
      <c r="LHS6" s="315">
        <v>8341</v>
      </c>
      <c r="LHT6" s="315">
        <v>8342</v>
      </c>
      <c r="LHU6" s="315">
        <v>8343</v>
      </c>
      <c r="LHV6" s="315">
        <v>8344</v>
      </c>
      <c r="LHW6" s="315">
        <v>8345</v>
      </c>
      <c r="LHX6" s="315">
        <v>8346</v>
      </c>
      <c r="LHY6" s="315">
        <v>8347</v>
      </c>
      <c r="LHZ6" s="315">
        <v>8348</v>
      </c>
      <c r="LIA6" s="315">
        <v>8349</v>
      </c>
      <c r="LIB6" s="315">
        <v>8350</v>
      </c>
      <c r="LIC6" s="315">
        <v>8351</v>
      </c>
      <c r="LID6" s="315">
        <v>8352</v>
      </c>
      <c r="LIE6" s="315">
        <v>8353</v>
      </c>
      <c r="LIF6" s="315">
        <v>8354</v>
      </c>
      <c r="LIG6" s="315">
        <v>8355</v>
      </c>
      <c r="LIH6" s="315">
        <v>8356</v>
      </c>
      <c r="LII6" s="315">
        <v>8357</v>
      </c>
      <c r="LIJ6" s="315">
        <v>8358</v>
      </c>
      <c r="LIK6" s="315">
        <v>8359</v>
      </c>
      <c r="LIL6" s="315">
        <v>8360</v>
      </c>
      <c r="LIM6" s="315">
        <v>8361</v>
      </c>
      <c r="LIN6" s="315">
        <v>8362</v>
      </c>
      <c r="LIO6" s="315">
        <v>8363</v>
      </c>
      <c r="LIP6" s="315">
        <v>8364</v>
      </c>
      <c r="LIQ6" s="315">
        <v>8365</v>
      </c>
      <c r="LIR6" s="315">
        <v>8366</v>
      </c>
      <c r="LIS6" s="315">
        <v>8367</v>
      </c>
      <c r="LIT6" s="315">
        <v>8368</v>
      </c>
      <c r="LIU6" s="315">
        <v>8369</v>
      </c>
      <c r="LIV6" s="315">
        <v>8370</v>
      </c>
      <c r="LIW6" s="315">
        <v>8371</v>
      </c>
      <c r="LIX6" s="315">
        <v>8372</v>
      </c>
      <c r="LIY6" s="315">
        <v>8373</v>
      </c>
      <c r="LIZ6" s="315">
        <v>8374</v>
      </c>
      <c r="LJA6" s="315">
        <v>8375</v>
      </c>
      <c r="LJB6" s="315">
        <v>8376</v>
      </c>
      <c r="LJC6" s="315">
        <v>8377</v>
      </c>
      <c r="LJD6" s="315">
        <v>8378</v>
      </c>
      <c r="LJE6" s="315">
        <v>8379</v>
      </c>
      <c r="LJF6" s="315">
        <v>8380</v>
      </c>
      <c r="LJG6" s="315">
        <v>8381</v>
      </c>
      <c r="LJH6" s="315">
        <v>8382</v>
      </c>
      <c r="LJI6" s="315">
        <v>8383</v>
      </c>
      <c r="LJJ6" s="315">
        <v>8384</v>
      </c>
      <c r="LJK6" s="315">
        <v>8385</v>
      </c>
      <c r="LJL6" s="315">
        <v>8386</v>
      </c>
      <c r="LJM6" s="315">
        <v>8387</v>
      </c>
      <c r="LJN6" s="315">
        <v>8388</v>
      </c>
      <c r="LJO6" s="315">
        <v>8389</v>
      </c>
      <c r="LJP6" s="315">
        <v>8390</v>
      </c>
      <c r="LJQ6" s="315">
        <v>8391</v>
      </c>
      <c r="LJR6" s="315">
        <v>8392</v>
      </c>
      <c r="LJS6" s="315">
        <v>8393</v>
      </c>
      <c r="LJT6" s="315">
        <v>8394</v>
      </c>
      <c r="LJU6" s="315">
        <v>8395</v>
      </c>
      <c r="LJV6" s="315">
        <v>8396</v>
      </c>
      <c r="LJW6" s="315">
        <v>8397</v>
      </c>
      <c r="LJX6" s="315">
        <v>8398</v>
      </c>
      <c r="LJY6" s="315">
        <v>8399</v>
      </c>
      <c r="LJZ6" s="315">
        <v>8400</v>
      </c>
      <c r="LKA6" s="315">
        <v>8401</v>
      </c>
      <c r="LKB6" s="315">
        <v>8402</v>
      </c>
      <c r="LKC6" s="315">
        <v>8403</v>
      </c>
      <c r="LKD6" s="315">
        <v>8404</v>
      </c>
      <c r="LKE6" s="315">
        <v>8405</v>
      </c>
      <c r="LKF6" s="315">
        <v>8406</v>
      </c>
      <c r="LKG6" s="315">
        <v>8407</v>
      </c>
      <c r="LKH6" s="315">
        <v>8408</v>
      </c>
      <c r="LKI6" s="315">
        <v>8409</v>
      </c>
      <c r="LKJ6" s="315">
        <v>8410</v>
      </c>
      <c r="LKK6" s="315">
        <v>8411</v>
      </c>
      <c r="LKL6" s="315">
        <v>8412</v>
      </c>
      <c r="LKM6" s="315">
        <v>8413</v>
      </c>
      <c r="LKN6" s="315">
        <v>8414</v>
      </c>
      <c r="LKO6" s="315">
        <v>8415</v>
      </c>
      <c r="LKP6" s="315">
        <v>8416</v>
      </c>
      <c r="LKQ6" s="315">
        <v>8417</v>
      </c>
      <c r="LKR6" s="315">
        <v>8418</v>
      </c>
      <c r="LKS6" s="315">
        <v>8419</v>
      </c>
      <c r="LKT6" s="315">
        <v>8420</v>
      </c>
      <c r="LKU6" s="315">
        <v>8421</v>
      </c>
      <c r="LKV6" s="315">
        <v>8422</v>
      </c>
      <c r="LKW6" s="315">
        <v>8423</v>
      </c>
      <c r="LKX6" s="315">
        <v>8424</v>
      </c>
      <c r="LKY6" s="315">
        <v>8425</v>
      </c>
      <c r="LKZ6" s="315">
        <v>8426</v>
      </c>
      <c r="LLA6" s="315">
        <v>8427</v>
      </c>
      <c r="LLB6" s="315">
        <v>8428</v>
      </c>
      <c r="LLC6" s="315">
        <v>8429</v>
      </c>
      <c r="LLD6" s="315">
        <v>8430</v>
      </c>
      <c r="LLE6" s="315">
        <v>8431</v>
      </c>
      <c r="LLF6" s="315">
        <v>8432</v>
      </c>
      <c r="LLG6" s="315">
        <v>8433</v>
      </c>
      <c r="LLH6" s="315">
        <v>8434</v>
      </c>
      <c r="LLI6" s="315">
        <v>8435</v>
      </c>
      <c r="LLJ6" s="315">
        <v>8436</v>
      </c>
      <c r="LLK6" s="315">
        <v>8437</v>
      </c>
      <c r="LLL6" s="315">
        <v>8438</v>
      </c>
      <c r="LLM6" s="315">
        <v>8439</v>
      </c>
      <c r="LLN6" s="315">
        <v>8440</v>
      </c>
      <c r="LLO6" s="315">
        <v>8441</v>
      </c>
      <c r="LLP6" s="315">
        <v>8442</v>
      </c>
      <c r="LLQ6" s="315">
        <v>8443</v>
      </c>
      <c r="LLR6" s="315">
        <v>8444</v>
      </c>
      <c r="LLS6" s="315">
        <v>8445</v>
      </c>
      <c r="LLT6" s="315">
        <v>8446</v>
      </c>
      <c r="LLU6" s="315">
        <v>8447</v>
      </c>
      <c r="LLV6" s="315">
        <v>8448</v>
      </c>
      <c r="LLW6" s="315">
        <v>8449</v>
      </c>
      <c r="LLX6" s="315">
        <v>8450</v>
      </c>
      <c r="LLY6" s="315">
        <v>8451</v>
      </c>
      <c r="LLZ6" s="315">
        <v>8452</v>
      </c>
      <c r="LMA6" s="315">
        <v>8453</v>
      </c>
      <c r="LMB6" s="315">
        <v>8454</v>
      </c>
      <c r="LMC6" s="315">
        <v>8455</v>
      </c>
      <c r="LMD6" s="315">
        <v>8456</v>
      </c>
      <c r="LME6" s="315">
        <v>8457</v>
      </c>
      <c r="LMF6" s="315">
        <v>8458</v>
      </c>
      <c r="LMG6" s="315">
        <v>8459</v>
      </c>
      <c r="LMH6" s="315">
        <v>8460</v>
      </c>
      <c r="LMI6" s="315">
        <v>8461</v>
      </c>
      <c r="LMJ6" s="315">
        <v>8462</v>
      </c>
      <c r="LMK6" s="315">
        <v>8463</v>
      </c>
      <c r="LML6" s="315">
        <v>8464</v>
      </c>
      <c r="LMM6" s="315">
        <v>8465</v>
      </c>
      <c r="LMN6" s="315">
        <v>8466</v>
      </c>
      <c r="LMO6" s="315">
        <v>8467</v>
      </c>
      <c r="LMP6" s="315">
        <v>8468</v>
      </c>
      <c r="LMQ6" s="315">
        <v>8469</v>
      </c>
      <c r="LMR6" s="315">
        <v>8470</v>
      </c>
      <c r="LMS6" s="315">
        <v>8471</v>
      </c>
      <c r="LMT6" s="315">
        <v>8472</v>
      </c>
      <c r="LMU6" s="315">
        <v>8473</v>
      </c>
      <c r="LMV6" s="315">
        <v>8474</v>
      </c>
      <c r="LMW6" s="315">
        <v>8475</v>
      </c>
      <c r="LMX6" s="315">
        <v>8476</v>
      </c>
      <c r="LMY6" s="315">
        <v>8477</v>
      </c>
      <c r="LMZ6" s="315">
        <v>8478</v>
      </c>
      <c r="LNA6" s="315">
        <v>8479</v>
      </c>
      <c r="LNB6" s="315">
        <v>8480</v>
      </c>
      <c r="LNC6" s="315">
        <v>8481</v>
      </c>
      <c r="LND6" s="315">
        <v>8482</v>
      </c>
      <c r="LNE6" s="315">
        <v>8483</v>
      </c>
      <c r="LNF6" s="315">
        <v>8484</v>
      </c>
      <c r="LNG6" s="315">
        <v>8485</v>
      </c>
      <c r="LNH6" s="315">
        <v>8486</v>
      </c>
      <c r="LNI6" s="315">
        <v>8487</v>
      </c>
      <c r="LNJ6" s="315">
        <v>8488</v>
      </c>
      <c r="LNK6" s="315">
        <v>8489</v>
      </c>
      <c r="LNL6" s="315">
        <v>8490</v>
      </c>
      <c r="LNM6" s="315">
        <v>8491</v>
      </c>
      <c r="LNN6" s="315">
        <v>8492</v>
      </c>
      <c r="LNO6" s="315">
        <v>8493</v>
      </c>
      <c r="LNP6" s="315">
        <v>8494</v>
      </c>
      <c r="LNQ6" s="315">
        <v>8495</v>
      </c>
      <c r="LNR6" s="315">
        <v>8496</v>
      </c>
      <c r="LNS6" s="315">
        <v>8497</v>
      </c>
      <c r="LNT6" s="315">
        <v>8498</v>
      </c>
      <c r="LNU6" s="315">
        <v>8499</v>
      </c>
      <c r="LNV6" s="315">
        <v>8500</v>
      </c>
      <c r="LNW6" s="315">
        <v>8501</v>
      </c>
      <c r="LNX6" s="315">
        <v>8502</v>
      </c>
      <c r="LNY6" s="315">
        <v>8503</v>
      </c>
      <c r="LNZ6" s="315">
        <v>8504</v>
      </c>
      <c r="LOA6" s="315">
        <v>8505</v>
      </c>
      <c r="LOB6" s="315">
        <v>8506</v>
      </c>
      <c r="LOC6" s="315">
        <v>8507</v>
      </c>
      <c r="LOD6" s="315">
        <v>8508</v>
      </c>
      <c r="LOE6" s="315">
        <v>8509</v>
      </c>
      <c r="LOF6" s="315">
        <v>8510</v>
      </c>
      <c r="LOG6" s="315">
        <v>8511</v>
      </c>
      <c r="LOH6" s="315">
        <v>8512</v>
      </c>
      <c r="LOI6" s="315">
        <v>8513</v>
      </c>
      <c r="LOJ6" s="315">
        <v>8514</v>
      </c>
      <c r="LOK6" s="315">
        <v>8515</v>
      </c>
      <c r="LOL6" s="315">
        <v>8516</v>
      </c>
      <c r="LOM6" s="315">
        <v>8517</v>
      </c>
      <c r="LON6" s="315">
        <v>8518</v>
      </c>
      <c r="LOO6" s="315">
        <v>8519</v>
      </c>
      <c r="LOP6" s="315">
        <v>8520</v>
      </c>
      <c r="LOQ6" s="315">
        <v>8521</v>
      </c>
      <c r="LOR6" s="315">
        <v>8522</v>
      </c>
      <c r="LOS6" s="315">
        <v>8523</v>
      </c>
      <c r="LOT6" s="315">
        <v>8524</v>
      </c>
      <c r="LOU6" s="315">
        <v>8525</v>
      </c>
      <c r="LOV6" s="315">
        <v>8526</v>
      </c>
      <c r="LOW6" s="315">
        <v>8527</v>
      </c>
      <c r="LOX6" s="315">
        <v>8528</v>
      </c>
      <c r="LOY6" s="315">
        <v>8529</v>
      </c>
      <c r="LOZ6" s="315">
        <v>8530</v>
      </c>
      <c r="LPA6" s="315">
        <v>8531</v>
      </c>
      <c r="LPB6" s="315">
        <v>8532</v>
      </c>
      <c r="LPC6" s="315">
        <v>8533</v>
      </c>
      <c r="LPD6" s="315">
        <v>8534</v>
      </c>
      <c r="LPE6" s="315">
        <v>8535</v>
      </c>
      <c r="LPF6" s="315">
        <v>8536</v>
      </c>
      <c r="LPG6" s="315">
        <v>8537</v>
      </c>
      <c r="LPH6" s="315">
        <v>8538</v>
      </c>
      <c r="LPI6" s="315">
        <v>8539</v>
      </c>
      <c r="LPJ6" s="315">
        <v>8540</v>
      </c>
      <c r="LPK6" s="315">
        <v>8541</v>
      </c>
      <c r="LPL6" s="315">
        <v>8542</v>
      </c>
      <c r="LPM6" s="315">
        <v>8543</v>
      </c>
      <c r="LPN6" s="315">
        <v>8544</v>
      </c>
      <c r="LPO6" s="315">
        <v>8545</v>
      </c>
      <c r="LPP6" s="315">
        <v>8546</v>
      </c>
      <c r="LPQ6" s="315">
        <v>8547</v>
      </c>
      <c r="LPR6" s="315">
        <v>8548</v>
      </c>
      <c r="LPS6" s="315">
        <v>8549</v>
      </c>
      <c r="LPT6" s="315">
        <v>8550</v>
      </c>
      <c r="LPU6" s="315">
        <v>8551</v>
      </c>
      <c r="LPV6" s="315">
        <v>8552</v>
      </c>
      <c r="LPW6" s="315">
        <v>8553</v>
      </c>
      <c r="LPX6" s="315">
        <v>8554</v>
      </c>
      <c r="LPY6" s="315">
        <v>8555</v>
      </c>
      <c r="LPZ6" s="315">
        <v>8556</v>
      </c>
      <c r="LQA6" s="315">
        <v>8557</v>
      </c>
      <c r="LQB6" s="315">
        <v>8558</v>
      </c>
      <c r="LQC6" s="315">
        <v>8559</v>
      </c>
      <c r="LQD6" s="315">
        <v>8560</v>
      </c>
      <c r="LQE6" s="315">
        <v>8561</v>
      </c>
      <c r="LQF6" s="315">
        <v>8562</v>
      </c>
      <c r="LQG6" s="315">
        <v>8563</v>
      </c>
      <c r="LQH6" s="315">
        <v>8564</v>
      </c>
      <c r="LQI6" s="315">
        <v>8565</v>
      </c>
      <c r="LQJ6" s="315">
        <v>8566</v>
      </c>
      <c r="LQK6" s="315">
        <v>8567</v>
      </c>
      <c r="LQL6" s="315">
        <v>8568</v>
      </c>
      <c r="LQM6" s="315">
        <v>8569</v>
      </c>
      <c r="LQN6" s="315">
        <v>8570</v>
      </c>
      <c r="LQO6" s="315">
        <v>8571</v>
      </c>
      <c r="LQP6" s="315">
        <v>8572</v>
      </c>
      <c r="LQQ6" s="315">
        <v>8573</v>
      </c>
      <c r="LQR6" s="315">
        <v>8574</v>
      </c>
      <c r="LQS6" s="315">
        <v>8575</v>
      </c>
      <c r="LQT6" s="315">
        <v>8576</v>
      </c>
      <c r="LQU6" s="315">
        <v>8577</v>
      </c>
      <c r="LQV6" s="315">
        <v>8578</v>
      </c>
      <c r="LQW6" s="315">
        <v>8579</v>
      </c>
      <c r="LQX6" s="315">
        <v>8580</v>
      </c>
      <c r="LQY6" s="315">
        <v>8581</v>
      </c>
      <c r="LQZ6" s="315">
        <v>8582</v>
      </c>
      <c r="LRA6" s="315">
        <v>8583</v>
      </c>
      <c r="LRB6" s="315">
        <v>8584</v>
      </c>
      <c r="LRC6" s="315">
        <v>8585</v>
      </c>
      <c r="LRD6" s="315">
        <v>8586</v>
      </c>
      <c r="LRE6" s="315">
        <v>8587</v>
      </c>
      <c r="LRF6" s="315">
        <v>8588</v>
      </c>
      <c r="LRG6" s="315">
        <v>8589</v>
      </c>
      <c r="LRH6" s="315">
        <v>8590</v>
      </c>
      <c r="LRI6" s="315">
        <v>8591</v>
      </c>
      <c r="LRJ6" s="315">
        <v>8592</v>
      </c>
      <c r="LRK6" s="315">
        <v>8593</v>
      </c>
      <c r="LRL6" s="315">
        <v>8594</v>
      </c>
      <c r="LRM6" s="315">
        <v>8595</v>
      </c>
      <c r="LRN6" s="315">
        <v>8596</v>
      </c>
      <c r="LRO6" s="315">
        <v>8597</v>
      </c>
      <c r="LRP6" s="315">
        <v>8598</v>
      </c>
      <c r="LRQ6" s="315">
        <v>8599</v>
      </c>
      <c r="LRR6" s="315">
        <v>8600</v>
      </c>
      <c r="LRS6" s="315">
        <v>8601</v>
      </c>
      <c r="LRT6" s="315">
        <v>8602</v>
      </c>
      <c r="LRU6" s="315">
        <v>8603</v>
      </c>
      <c r="LRV6" s="315">
        <v>8604</v>
      </c>
      <c r="LRW6" s="315">
        <v>8605</v>
      </c>
      <c r="LRX6" s="315">
        <v>8606</v>
      </c>
      <c r="LRY6" s="315">
        <v>8607</v>
      </c>
      <c r="LRZ6" s="315">
        <v>8608</v>
      </c>
      <c r="LSA6" s="315">
        <v>8609</v>
      </c>
      <c r="LSB6" s="315">
        <v>8610</v>
      </c>
      <c r="LSC6" s="315">
        <v>8611</v>
      </c>
      <c r="LSD6" s="315">
        <v>8612</v>
      </c>
      <c r="LSE6" s="315">
        <v>8613</v>
      </c>
      <c r="LSF6" s="315">
        <v>8614</v>
      </c>
      <c r="LSG6" s="315">
        <v>8615</v>
      </c>
      <c r="LSH6" s="315">
        <v>8616</v>
      </c>
      <c r="LSI6" s="315">
        <v>8617</v>
      </c>
      <c r="LSJ6" s="315">
        <v>8618</v>
      </c>
      <c r="LSK6" s="315">
        <v>8619</v>
      </c>
      <c r="LSL6" s="315">
        <v>8620</v>
      </c>
      <c r="LSM6" s="315">
        <v>8621</v>
      </c>
      <c r="LSN6" s="315">
        <v>8622</v>
      </c>
      <c r="LSO6" s="315">
        <v>8623</v>
      </c>
      <c r="LSP6" s="315">
        <v>8624</v>
      </c>
      <c r="LSQ6" s="315">
        <v>8625</v>
      </c>
      <c r="LSR6" s="315">
        <v>8626</v>
      </c>
      <c r="LSS6" s="315">
        <v>8627</v>
      </c>
      <c r="LST6" s="315">
        <v>8628</v>
      </c>
      <c r="LSU6" s="315">
        <v>8629</v>
      </c>
      <c r="LSV6" s="315">
        <v>8630</v>
      </c>
      <c r="LSW6" s="315">
        <v>8631</v>
      </c>
      <c r="LSX6" s="315">
        <v>8632</v>
      </c>
      <c r="LSY6" s="315">
        <v>8633</v>
      </c>
      <c r="LSZ6" s="315">
        <v>8634</v>
      </c>
      <c r="LTA6" s="315">
        <v>8635</v>
      </c>
      <c r="LTB6" s="315">
        <v>8636</v>
      </c>
      <c r="LTC6" s="315">
        <v>8637</v>
      </c>
      <c r="LTD6" s="315">
        <v>8638</v>
      </c>
      <c r="LTE6" s="315">
        <v>8639</v>
      </c>
      <c r="LTF6" s="315">
        <v>8640</v>
      </c>
      <c r="LTG6" s="315">
        <v>8641</v>
      </c>
      <c r="LTH6" s="315">
        <v>8642</v>
      </c>
      <c r="LTI6" s="315">
        <v>8643</v>
      </c>
      <c r="LTJ6" s="315">
        <v>8644</v>
      </c>
      <c r="LTK6" s="315">
        <v>8645</v>
      </c>
      <c r="LTL6" s="315">
        <v>8646</v>
      </c>
      <c r="LTM6" s="315">
        <v>8647</v>
      </c>
      <c r="LTN6" s="315">
        <v>8648</v>
      </c>
      <c r="LTO6" s="315">
        <v>8649</v>
      </c>
      <c r="LTP6" s="315">
        <v>8650</v>
      </c>
      <c r="LTQ6" s="315">
        <v>8651</v>
      </c>
      <c r="LTR6" s="315">
        <v>8652</v>
      </c>
      <c r="LTS6" s="315">
        <v>8653</v>
      </c>
      <c r="LTT6" s="315">
        <v>8654</v>
      </c>
      <c r="LTU6" s="315">
        <v>8655</v>
      </c>
      <c r="LTV6" s="315">
        <v>8656</v>
      </c>
      <c r="LTW6" s="315">
        <v>8657</v>
      </c>
      <c r="LTX6" s="315">
        <v>8658</v>
      </c>
      <c r="LTY6" s="315">
        <v>8659</v>
      </c>
      <c r="LTZ6" s="315">
        <v>8660</v>
      </c>
      <c r="LUA6" s="315">
        <v>8661</v>
      </c>
      <c r="LUB6" s="315">
        <v>8662</v>
      </c>
      <c r="LUC6" s="315">
        <v>8663</v>
      </c>
      <c r="LUD6" s="315">
        <v>8664</v>
      </c>
      <c r="LUE6" s="315">
        <v>8665</v>
      </c>
      <c r="LUF6" s="315">
        <v>8666</v>
      </c>
      <c r="LUG6" s="315">
        <v>8667</v>
      </c>
      <c r="LUH6" s="315">
        <v>8668</v>
      </c>
      <c r="LUI6" s="315">
        <v>8669</v>
      </c>
      <c r="LUJ6" s="315">
        <v>8670</v>
      </c>
      <c r="LUK6" s="315">
        <v>8671</v>
      </c>
      <c r="LUL6" s="315">
        <v>8672</v>
      </c>
      <c r="LUM6" s="315">
        <v>8673</v>
      </c>
      <c r="LUN6" s="315">
        <v>8674</v>
      </c>
      <c r="LUO6" s="315">
        <v>8675</v>
      </c>
      <c r="LUP6" s="315">
        <v>8676</v>
      </c>
      <c r="LUQ6" s="315">
        <v>8677</v>
      </c>
      <c r="LUR6" s="315">
        <v>8678</v>
      </c>
      <c r="LUS6" s="315">
        <v>8679</v>
      </c>
      <c r="LUT6" s="315">
        <v>8680</v>
      </c>
      <c r="LUU6" s="315">
        <v>8681</v>
      </c>
      <c r="LUV6" s="315">
        <v>8682</v>
      </c>
      <c r="LUW6" s="315">
        <v>8683</v>
      </c>
      <c r="LUX6" s="315">
        <v>8684</v>
      </c>
      <c r="LUY6" s="315">
        <v>8685</v>
      </c>
      <c r="LUZ6" s="315">
        <v>8686</v>
      </c>
      <c r="LVA6" s="315">
        <v>8687</v>
      </c>
      <c r="LVB6" s="315">
        <v>8688</v>
      </c>
      <c r="LVC6" s="315">
        <v>8689</v>
      </c>
      <c r="LVD6" s="315">
        <v>8690</v>
      </c>
      <c r="LVE6" s="315">
        <v>8691</v>
      </c>
      <c r="LVF6" s="315">
        <v>8692</v>
      </c>
      <c r="LVG6" s="315">
        <v>8693</v>
      </c>
      <c r="LVH6" s="315">
        <v>8694</v>
      </c>
      <c r="LVI6" s="315">
        <v>8695</v>
      </c>
      <c r="LVJ6" s="315">
        <v>8696</v>
      </c>
      <c r="LVK6" s="315">
        <v>8697</v>
      </c>
      <c r="LVL6" s="315">
        <v>8698</v>
      </c>
      <c r="LVM6" s="315">
        <v>8699</v>
      </c>
      <c r="LVN6" s="315">
        <v>8700</v>
      </c>
      <c r="LVO6" s="315">
        <v>8701</v>
      </c>
      <c r="LVP6" s="315">
        <v>8702</v>
      </c>
      <c r="LVQ6" s="315">
        <v>8703</v>
      </c>
      <c r="LVR6" s="315">
        <v>8704</v>
      </c>
      <c r="LVS6" s="315">
        <v>8705</v>
      </c>
      <c r="LVT6" s="315">
        <v>8706</v>
      </c>
      <c r="LVU6" s="315">
        <v>8707</v>
      </c>
      <c r="LVV6" s="315">
        <v>8708</v>
      </c>
      <c r="LVW6" s="315">
        <v>8709</v>
      </c>
      <c r="LVX6" s="315">
        <v>8710</v>
      </c>
      <c r="LVY6" s="315">
        <v>8711</v>
      </c>
      <c r="LVZ6" s="315">
        <v>8712</v>
      </c>
      <c r="LWA6" s="315">
        <v>8713</v>
      </c>
      <c r="LWB6" s="315">
        <v>8714</v>
      </c>
      <c r="LWC6" s="315">
        <v>8715</v>
      </c>
      <c r="LWD6" s="315">
        <v>8716</v>
      </c>
      <c r="LWE6" s="315">
        <v>8717</v>
      </c>
      <c r="LWF6" s="315">
        <v>8718</v>
      </c>
      <c r="LWG6" s="315">
        <v>8719</v>
      </c>
      <c r="LWH6" s="315">
        <v>8720</v>
      </c>
      <c r="LWI6" s="315">
        <v>8721</v>
      </c>
      <c r="LWJ6" s="315">
        <v>8722</v>
      </c>
      <c r="LWK6" s="315">
        <v>8723</v>
      </c>
      <c r="LWL6" s="315">
        <v>8724</v>
      </c>
      <c r="LWM6" s="315">
        <v>8725</v>
      </c>
      <c r="LWN6" s="315">
        <v>8726</v>
      </c>
      <c r="LWO6" s="315">
        <v>8727</v>
      </c>
      <c r="LWP6" s="315">
        <v>8728</v>
      </c>
      <c r="LWQ6" s="315">
        <v>8729</v>
      </c>
      <c r="LWR6" s="315">
        <v>8730</v>
      </c>
      <c r="LWS6" s="315">
        <v>8731</v>
      </c>
      <c r="LWT6" s="315">
        <v>8732</v>
      </c>
      <c r="LWU6" s="315">
        <v>8733</v>
      </c>
      <c r="LWV6" s="315">
        <v>8734</v>
      </c>
      <c r="LWW6" s="315">
        <v>8735</v>
      </c>
      <c r="LWX6" s="315">
        <v>8736</v>
      </c>
      <c r="LWY6" s="315">
        <v>8737</v>
      </c>
      <c r="LWZ6" s="315">
        <v>8738</v>
      </c>
      <c r="LXA6" s="315">
        <v>8739</v>
      </c>
      <c r="LXB6" s="315">
        <v>8740</v>
      </c>
      <c r="LXC6" s="315">
        <v>8741</v>
      </c>
      <c r="LXD6" s="315">
        <v>8742</v>
      </c>
      <c r="LXE6" s="315">
        <v>8743</v>
      </c>
      <c r="LXF6" s="315">
        <v>8744</v>
      </c>
      <c r="LXG6" s="315">
        <v>8745</v>
      </c>
      <c r="LXH6" s="315">
        <v>8746</v>
      </c>
      <c r="LXI6" s="315">
        <v>8747</v>
      </c>
      <c r="LXJ6" s="315">
        <v>8748</v>
      </c>
      <c r="LXK6" s="315">
        <v>8749</v>
      </c>
      <c r="LXL6" s="315">
        <v>8750</v>
      </c>
      <c r="LXM6" s="315">
        <v>8751</v>
      </c>
      <c r="LXN6" s="315">
        <v>8752</v>
      </c>
      <c r="LXO6" s="315">
        <v>8753</v>
      </c>
      <c r="LXP6" s="315">
        <v>8754</v>
      </c>
      <c r="LXQ6" s="315">
        <v>8755</v>
      </c>
      <c r="LXR6" s="315">
        <v>8756</v>
      </c>
      <c r="LXS6" s="315">
        <v>8757</v>
      </c>
      <c r="LXT6" s="315">
        <v>8758</v>
      </c>
      <c r="LXU6" s="315">
        <v>8759</v>
      </c>
      <c r="LXV6" s="315">
        <v>8760</v>
      </c>
      <c r="LXW6" s="315">
        <v>8761</v>
      </c>
      <c r="LXX6" s="315">
        <v>8762</v>
      </c>
      <c r="LXY6" s="315">
        <v>8763</v>
      </c>
      <c r="LXZ6" s="315">
        <v>8764</v>
      </c>
      <c r="LYA6" s="315">
        <v>8765</v>
      </c>
      <c r="LYB6" s="315">
        <v>8766</v>
      </c>
      <c r="LYC6" s="315">
        <v>8767</v>
      </c>
      <c r="LYD6" s="315">
        <v>8768</v>
      </c>
      <c r="LYE6" s="315">
        <v>8769</v>
      </c>
      <c r="LYF6" s="315">
        <v>8770</v>
      </c>
      <c r="LYG6" s="315">
        <v>8771</v>
      </c>
      <c r="LYH6" s="315">
        <v>8772</v>
      </c>
      <c r="LYI6" s="315">
        <v>8773</v>
      </c>
      <c r="LYJ6" s="315">
        <v>8774</v>
      </c>
      <c r="LYK6" s="315">
        <v>8775</v>
      </c>
      <c r="LYL6" s="315">
        <v>8776</v>
      </c>
      <c r="LYM6" s="315">
        <v>8777</v>
      </c>
      <c r="LYN6" s="315">
        <v>8778</v>
      </c>
      <c r="LYO6" s="315">
        <v>8779</v>
      </c>
      <c r="LYP6" s="315">
        <v>8780</v>
      </c>
      <c r="LYQ6" s="315">
        <v>8781</v>
      </c>
      <c r="LYR6" s="315">
        <v>8782</v>
      </c>
      <c r="LYS6" s="315">
        <v>8783</v>
      </c>
      <c r="LYT6" s="315">
        <v>8784</v>
      </c>
      <c r="LYU6" s="315">
        <v>8785</v>
      </c>
      <c r="LYV6" s="315">
        <v>8786</v>
      </c>
      <c r="LYW6" s="315">
        <v>8787</v>
      </c>
      <c r="LYX6" s="315">
        <v>8788</v>
      </c>
      <c r="LYY6" s="315">
        <v>8789</v>
      </c>
      <c r="LYZ6" s="315">
        <v>8790</v>
      </c>
      <c r="LZA6" s="315">
        <v>8791</v>
      </c>
      <c r="LZB6" s="315">
        <v>8792</v>
      </c>
      <c r="LZC6" s="315">
        <v>8793</v>
      </c>
      <c r="LZD6" s="315">
        <v>8794</v>
      </c>
      <c r="LZE6" s="315">
        <v>8795</v>
      </c>
      <c r="LZF6" s="315">
        <v>8796</v>
      </c>
      <c r="LZG6" s="315">
        <v>8797</v>
      </c>
      <c r="LZH6" s="315">
        <v>8798</v>
      </c>
      <c r="LZI6" s="315">
        <v>8799</v>
      </c>
      <c r="LZJ6" s="315">
        <v>8800</v>
      </c>
      <c r="LZK6" s="315">
        <v>8801</v>
      </c>
      <c r="LZL6" s="315">
        <v>8802</v>
      </c>
      <c r="LZM6" s="315">
        <v>8803</v>
      </c>
      <c r="LZN6" s="315">
        <v>8804</v>
      </c>
      <c r="LZO6" s="315">
        <v>8805</v>
      </c>
      <c r="LZP6" s="315">
        <v>8806</v>
      </c>
      <c r="LZQ6" s="315">
        <v>8807</v>
      </c>
      <c r="LZR6" s="315">
        <v>8808</v>
      </c>
      <c r="LZS6" s="315">
        <v>8809</v>
      </c>
      <c r="LZT6" s="315">
        <v>8810</v>
      </c>
      <c r="LZU6" s="315">
        <v>8811</v>
      </c>
      <c r="LZV6" s="315">
        <v>8812</v>
      </c>
      <c r="LZW6" s="315">
        <v>8813</v>
      </c>
      <c r="LZX6" s="315">
        <v>8814</v>
      </c>
      <c r="LZY6" s="315">
        <v>8815</v>
      </c>
      <c r="LZZ6" s="315">
        <v>8816</v>
      </c>
      <c r="MAA6" s="315">
        <v>8817</v>
      </c>
      <c r="MAB6" s="315">
        <v>8818</v>
      </c>
      <c r="MAC6" s="315">
        <v>8819</v>
      </c>
      <c r="MAD6" s="315">
        <v>8820</v>
      </c>
      <c r="MAE6" s="315">
        <v>8821</v>
      </c>
      <c r="MAF6" s="315">
        <v>8822</v>
      </c>
      <c r="MAG6" s="315">
        <v>8823</v>
      </c>
      <c r="MAH6" s="315">
        <v>8824</v>
      </c>
      <c r="MAI6" s="315">
        <v>8825</v>
      </c>
      <c r="MAJ6" s="315">
        <v>8826</v>
      </c>
      <c r="MAK6" s="315">
        <v>8827</v>
      </c>
      <c r="MAL6" s="315">
        <v>8828</v>
      </c>
      <c r="MAM6" s="315">
        <v>8829</v>
      </c>
      <c r="MAN6" s="315">
        <v>8830</v>
      </c>
      <c r="MAO6" s="315">
        <v>8831</v>
      </c>
      <c r="MAP6" s="315">
        <v>8832</v>
      </c>
      <c r="MAQ6" s="315">
        <v>8833</v>
      </c>
      <c r="MAR6" s="315">
        <v>8834</v>
      </c>
      <c r="MAS6" s="315">
        <v>8835</v>
      </c>
      <c r="MAT6" s="315">
        <v>8836</v>
      </c>
      <c r="MAU6" s="315">
        <v>8837</v>
      </c>
      <c r="MAV6" s="315">
        <v>8838</v>
      </c>
      <c r="MAW6" s="315">
        <v>8839</v>
      </c>
      <c r="MAX6" s="315">
        <v>8840</v>
      </c>
      <c r="MAY6" s="315">
        <v>8841</v>
      </c>
      <c r="MAZ6" s="315">
        <v>8842</v>
      </c>
      <c r="MBA6" s="315">
        <v>8843</v>
      </c>
      <c r="MBB6" s="315">
        <v>8844</v>
      </c>
      <c r="MBC6" s="315">
        <v>8845</v>
      </c>
      <c r="MBD6" s="315">
        <v>8846</v>
      </c>
      <c r="MBE6" s="315">
        <v>8847</v>
      </c>
      <c r="MBF6" s="315">
        <v>8848</v>
      </c>
      <c r="MBG6" s="315">
        <v>8849</v>
      </c>
      <c r="MBH6" s="315">
        <v>8850</v>
      </c>
      <c r="MBI6" s="315">
        <v>8851</v>
      </c>
      <c r="MBJ6" s="315">
        <v>8852</v>
      </c>
      <c r="MBK6" s="315">
        <v>8853</v>
      </c>
      <c r="MBL6" s="315">
        <v>8854</v>
      </c>
      <c r="MBM6" s="315">
        <v>8855</v>
      </c>
      <c r="MBN6" s="315">
        <v>8856</v>
      </c>
      <c r="MBO6" s="315">
        <v>8857</v>
      </c>
      <c r="MBP6" s="315">
        <v>8858</v>
      </c>
      <c r="MBQ6" s="315">
        <v>8859</v>
      </c>
      <c r="MBR6" s="315">
        <v>8860</v>
      </c>
      <c r="MBS6" s="315">
        <v>8861</v>
      </c>
      <c r="MBT6" s="315">
        <v>8862</v>
      </c>
      <c r="MBU6" s="315">
        <v>8863</v>
      </c>
      <c r="MBV6" s="315">
        <v>8864</v>
      </c>
      <c r="MBW6" s="315">
        <v>8865</v>
      </c>
      <c r="MBX6" s="315">
        <v>8866</v>
      </c>
      <c r="MBY6" s="315">
        <v>8867</v>
      </c>
      <c r="MBZ6" s="315">
        <v>8868</v>
      </c>
      <c r="MCA6" s="315">
        <v>8869</v>
      </c>
      <c r="MCB6" s="315">
        <v>8870</v>
      </c>
      <c r="MCC6" s="315">
        <v>8871</v>
      </c>
      <c r="MCD6" s="315">
        <v>8872</v>
      </c>
      <c r="MCE6" s="315">
        <v>8873</v>
      </c>
      <c r="MCF6" s="315">
        <v>8874</v>
      </c>
      <c r="MCG6" s="315">
        <v>8875</v>
      </c>
      <c r="MCH6" s="315">
        <v>8876</v>
      </c>
      <c r="MCI6" s="315">
        <v>8877</v>
      </c>
      <c r="MCJ6" s="315">
        <v>8878</v>
      </c>
      <c r="MCK6" s="315">
        <v>8879</v>
      </c>
      <c r="MCL6" s="315">
        <v>8880</v>
      </c>
      <c r="MCM6" s="315">
        <v>8881</v>
      </c>
      <c r="MCN6" s="315">
        <v>8882</v>
      </c>
      <c r="MCO6" s="315">
        <v>8883</v>
      </c>
      <c r="MCP6" s="315">
        <v>8884</v>
      </c>
      <c r="MCQ6" s="315">
        <v>8885</v>
      </c>
      <c r="MCR6" s="315">
        <v>8886</v>
      </c>
      <c r="MCS6" s="315">
        <v>8887</v>
      </c>
      <c r="MCT6" s="315">
        <v>8888</v>
      </c>
      <c r="MCU6" s="315">
        <v>8889</v>
      </c>
      <c r="MCV6" s="315">
        <v>8890</v>
      </c>
      <c r="MCW6" s="315">
        <v>8891</v>
      </c>
      <c r="MCX6" s="315">
        <v>8892</v>
      </c>
      <c r="MCY6" s="315">
        <v>8893</v>
      </c>
      <c r="MCZ6" s="315">
        <v>8894</v>
      </c>
      <c r="MDA6" s="315">
        <v>8895</v>
      </c>
      <c r="MDB6" s="315">
        <v>8896</v>
      </c>
      <c r="MDC6" s="315">
        <v>8897</v>
      </c>
      <c r="MDD6" s="315">
        <v>8898</v>
      </c>
      <c r="MDE6" s="315">
        <v>8899</v>
      </c>
      <c r="MDF6" s="315">
        <v>8900</v>
      </c>
      <c r="MDG6" s="315">
        <v>8901</v>
      </c>
      <c r="MDH6" s="315">
        <v>8902</v>
      </c>
      <c r="MDI6" s="315">
        <v>8903</v>
      </c>
      <c r="MDJ6" s="315">
        <v>8904</v>
      </c>
      <c r="MDK6" s="315">
        <v>8905</v>
      </c>
      <c r="MDL6" s="315">
        <v>8906</v>
      </c>
      <c r="MDM6" s="315">
        <v>8907</v>
      </c>
      <c r="MDN6" s="315">
        <v>8908</v>
      </c>
      <c r="MDO6" s="315">
        <v>8909</v>
      </c>
      <c r="MDP6" s="315">
        <v>8910</v>
      </c>
      <c r="MDQ6" s="315">
        <v>8911</v>
      </c>
      <c r="MDR6" s="315">
        <v>8912</v>
      </c>
      <c r="MDS6" s="315">
        <v>8913</v>
      </c>
      <c r="MDT6" s="315">
        <v>8914</v>
      </c>
      <c r="MDU6" s="315">
        <v>8915</v>
      </c>
      <c r="MDV6" s="315">
        <v>8916</v>
      </c>
      <c r="MDW6" s="315">
        <v>8917</v>
      </c>
      <c r="MDX6" s="315">
        <v>8918</v>
      </c>
      <c r="MDY6" s="315">
        <v>8919</v>
      </c>
      <c r="MDZ6" s="315">
        <v>8920</v>
      </c>
      <c r="MEA6" s="315">
        <v>8921</v>
      </c>
      <c r="MEB6" s="315">
        <v>8922</v>
      </c>
      <c r="MEC6" s="315">
        <v>8923</v>
      </c>
      <c r="MED6" s="315">
        <v>8924</v>
      </c>
      <c r="MEE6" s="315">
        <v>8925</v>
      </c>
      <c r="MEF6" s="315">
        <v>8926</v>
      </c>
      <c r="MEG6" s="315">
        <v>8927</v>
      </c>
      <c r="MEH6" s="315">
        <v>8928</v>
      </c>
      <c r="MEI6" s="315">
        <v>8929</v>
      </c>
      <c r="MEJ6" s="315">
        <v>8930</v>
      </c>
      <c r="MEK6" s="315">
        <v>8931</v>
      </c>
      <c r="MEL6" s="315">
        <v>8932</v>
      </c>
      <c r="MEM6" s="315">
        <v>8933</v>
      </c>
      <c r="MEN6" s="315">
        <v>8934</v>
      </c>
      <c r="MEO6" s="315">
        <v>8935</v>
      </c>
      <c r="MEP6" s="315">
        <v>8936</v>
      </c>
      <c r="MEQ6" s="315">
        <v>8937</v>
      </c>
      <c r="MER6" s="315">
        <v>8938</v>
      </c>
      <c r="MES6" s="315">
        <v>8939</v>
      </c>
      <c r="MET6" s="315">
        <v>8940</v>
      </c>
      <c r="MEU6" s="315">
        <v>8941</v>
      </c>
      <c r="MEV6" s="315">
        <v>8942</v>
      </c>
      <c r="MEW6" s="315">
        <v>8943</v>
      </c>
      <c r="MEX6" s="315">
        <v>8944</v>
      </c>
      <c r="MEY6" s="315">
        <v>8945</v>
      </c>
      <c r="MEZ6" s="315">
        <v>8946</v>
      </c>
      <c r="MFA6" s="315">
        <v>8947</v>
      </c>
      <c r="MFB6" s="315">
        <v>8948</v>
      </c>
      <c r="MFC6" s="315">
        <v>8949</v>
      </c>
      <c r="MFD6" s="315">
        <v>8950</v>
      </c>
      <c r="MFE6" s="315">
        <v>8951</v>
      </c>
      <c r="MFF6" s="315">
        <v>8952</v>
      </c>
      <c r="MFG6" s="315">
        <v>8953</v>
      </c>
      <c r="MFH6" s="315">
        <v>8954</v>
      </c>
      <c r="MFI6" s="315">
        <v>8955</v>
      </c>
      <c r="MFJ6" s="315">
        <v>8956</v>
      </c>
      <c r="MFK6" s="315">
        <v>8957</v>
      </c>
      <c r="MFL6" s="315">
        <v>8958</v>
      </c>
      <c r="MFM6" s="315">
        <v>8959</v>
      </c>
      <c r="MFN6" s="315">
        <v>8960</v>
      </c>
      <c r="MFO6" s="315">
        <v>8961</v>
      </c>
      <c r="MFP6" s="315">
        <v>8962</v>
      </c>
      <c r="MFQ6" s="315">
        <v>8963</v>
      </c>
      <c r="MFR6" s="315">
        <v>8964</v>
      </c>
      <c r="MFS6" s="315">
        <v>8965</v>
      </c>
      <c r="MFT6" s="315">
        <v>8966</v>
      </c>
      <c r="MFU6" s="315">
        <v>8967</v>
      </c>
      <c r="MFV6" s="315">
        <v>8968</v>
      </c>
      <c r="MFW6" s="315">
        <v>8969</v>
      </c>
      <c r="MFX6" s="315">
        <v>8970</v>
      </c>
      <c r="MFY6" s="315">
        <v>8971</v>
      </c>
      <c r="MFZ6" s="315">
        <v>8972</v>
      </c>
      <c r="MGA6" s="315">
        <v>8973</v>
      </c>
      <c r="MGB6" s="315">
        <v>8974</v>
      </c>
      <c r="MGC6" s="315">
        <v>8975</v>
      </c>
      <c r="MGD6" s="315">
        <v>8976</v>
      </c>
      <c r="MGE6" s="315">
        <v>8977</v>
      </c>
      <c r="MGF6" s="315">
        <v>8978</v>
      </c>
      <c r="MGG6" s="315">
        <v>8979</v>
      </c>
      <c r="MGH6" s="315">
        <v>8980</v>
      </c>
      <c r="MGI6" s="315">
        <v>8981</v>
      </c>
      <c r="MGJ6" s="315">
        <v>8982</v>
      </c>
      <c r="MGK6" s="315">
        <v>8983</v>
      </c>
      <c r="MGL6" s="315">
        <v>8984</v>
      </c>
      <c r="MGM6" s="315">
        <v>8985</v>
      </c>
      <c r="MGN6" s="315">
        <v>8986</v>
      </c>
      <c r="MGO6" s="315">
        <v>8987</v>
      </c>
      <c r="MGP6" s="315">
        <v>8988</v>
      </c>
      <c r="MGQ6" s="315">
        <v>8989</v>
      </c>
      <c r="MGR6" s="315">
        <v>8990</v>
      </c>
      <c r="MGS6" s="315">
        <v>8991</v>
      </c>
      <c r="MGT6" s="315">
        <v>8992</v>
      </c>
      <c r="MGU6" s="315">
        <v>8993</v>
      </c>
      <c r="MGV6" s="315">
        <v>8994</v>
      </c>
      <c r="MGW6" s="315">
        <v>8995</v>
      </c>
      <c r="MGX6" s="315">
        <v>8996</v>
      </c>
      <c r="MGY6" s="315">
        <v>8997</v>
      </c>
      <c r="MGZ6" s="315">
        <v>8998</v>
      </c>
      <c r="MHA6" s="315">
        <v>8999</v>
      </c>
      <c r="MHB6" s="315">
        <v>9000</v>
      </c>
      <c r="MHC6" s="315">
        <v>9001</v>
      </c>
      <c r="MHD6" s="315">
        <v>9002</v>
      </c>
      <c r="MHE6" s="315">
        <v>9003</v>
      </c>
      <c r="MHF6" s="315">
        <v>9004</v>
      </c>
      <c r="MHG6" s="315">
        <v>9005</v>
      </c>
      <c r="MHH6" s="315">
        <v>9006</v>
      </c>
      <c r="MHI6" s="315">
        <v>9007</v>
      </c>
      <c r="MHJ6" s="315">
        <v>9008</v>
      </c>
      <c r="MHK6" s="315">
        <v>9009</v>
      </c>
      <c r="MHL6" s="315">
        <v>9010</v>
      </c>
      <c r="MHM6" s="315">
        <v>9011</v>
      </c>
      <c r="MHN6" s="315">
        <v>9012</v>
      </c>
      <c r="MHO6" s="315">
        <v>9013</v>
      </c>
      <c r="MHP6" s="315">
        <v>9014</v>
      </c>
      <c r="MHQ6" s="315">
        <v>9015</v>
      </c>
      <c r="MHR6" s="315">
        <v>9016</v>
      </c>
      <c r="MHS6" s="315">
        <v>9017</v>
      </c>
      <c r="MHT6" s="315">
        <v>9018</v>
      </c>
      <c r="MHU6" s="315">
        <v>9019</v>
      </c>
      <c r="MHV6" s="315">
        <v>9020</v>
      </c>
      <c r="MHW6" s="315">
        <v>9021</v>
      </c>
      <c r="MHX6" s="315">
        <v>9022</v>
      </c>
      <c r="MHY6" s="315">
        <v>9023</v>
      </c>
      <c r="MHZ6" s="315">
        <v>9024</v>
      </c>
      <c r="MIA6" s="315">
        <v>9025</v>
      </c>
      <c r="MIB6" s="315">
        <v>9026</v>
      </c>
      <c r="MIC6" s="315">
        <v>9027</v>
      </c>
      <c r="MID6" s="315">
        <v>9028</v>
      </c>
      <c r="MIE6" s="315">
        <v>9029</v>
      </c>
      <c r="MIF6" s="315">
        <v>9030</v>
      </c>
      <c r="MIG6" s="315">
        <v>9031</v>
      </c>
      <c r="MIH6" s="315">
        <v>9032</v>
      </c>
      <c r="MII6" s="315">
        <v>9033</v>
      </c>
      <c r="MIJ6" s="315">
        <v>9034</v>
      </c>
      <c r="MIK6" s="315">
        <v>9035</v>
      </c>
      <c r="MIL6" s="315">
        <v>9036</v>
      </c>
      <c r="MIM6" s="315">
        <v>9037</v>
      </c>
      <c r="MIN6" s="315">
        <v>9038</v>
      </c>
      <c r="MIO6" s="315">
        <v>9039</v>
      </c>
      <c r="MIP6" s="315">
        <v>9040</v>
      </c>
      <c r="MIQ6" s="315">
        <v>9041</v>
      </c>
      <c r="MIR6" s="315">
        <v>9042</v>
      </c>
      <c r="MIS6" s="315">
        <v>9043</v>
      </c>
      <c r="MIT6" s="315">
        <v>9044</v>
      </c>
      <c r="MIU6" s="315">
        <v>9045</v>
      </c>
      <c r="MIV6" s="315">
        <v>9046</v>
      </c>
      <c r="MIW6" s="315">
        <v>9047</v>
      </c>
      <c r="MIX6" s="315">
        <v>9048</v>
      </c>
      <c r="MIY6" s="315">
        <v>9049</v>
      </c>
      <c r="MIZ6" s="315">
        <v>9050</v>
      </c>
      <c r="MJA6" s="315">
        <v>9051</v>
      </c>
      <c r="MJB6" s="315">
        <v>9052</v>
      </c>
      <c r="MJC6" s="315">
        <v>9053</v>
      </c>
      <c r="MJD6" s="315">
        <v>9054</v>
      </c>
      <c r="MJE6" s="315">
        <v>9055</v>
      </c>
      <c r="MJF6" s="315">
        <v>9056</v>
      </c>
      <c r="MJG6" s="315">
        <v>9057</v>
      </c>
      <c r="MJH6" s="315">
        <v>9058</v>
      </c>
      <c r="MJI6" s="315">
        <v>9059</v>
      </c>
      <c r="MJJ6" s="315">
        <v>9060</v>
      </c>
      <c r="MJK6" s="315">
        <v>9061</v>
      </c>
      <c r="MJL6" s="315">
        <v>9062</v>
      </c>
      <c r="MJM6" s="315">
        <v>9063</v>
      </c>
      <c r="MJN6" s="315">
        <v>9064</v>
      </c>
      <c r="MJO6" s="315">
        <v>9065</v>
      </c>
      <c r="MJP6" s="315">
        <v>9066</v>
      </c>
      <c r="MJQ6" s="315">
        <v>9067</v>
      </c>
      <c r="MJR6" s="315">
        <v>9068</v>
      </c>
      <c r="MJS6" s="315">
        <v>9069</v>
      </c>
      <c r="MJT6" s="315">
        <v>9070</v>
      </c>
      <c r="MJU6" s="315">
        <v>9071</v>
      </c>
      <c r="MJV6" s="315">
        <v>9072</v>
      </c>
      <c r="MJW6" s="315">
        <v>9073</v>
      </c>
      <c r="MJX6" s="315">
        <v>9074</v>
      </c>
      <c r="MJY6" s="315">
        <v>9075</v>
      </c>
      <c r="MJZ6" s="315">
        <v>9076</v>
      </c>
      <c r="MKA6" s="315">
        <v>9077</v>
      </c>
      <c r="MKB6" s="315">
        <v>9078</v>
      </c>
      <c r="MKC6" s="315">
        <v>9079</v>
      </c>
      <c r="MKD6" s="315">
        <v>9080</v>
      </c>
      <c r="MKE6" s="315">
        <v>9081</v>
      </c>
      <c r="MKF6" s="315">
        <v>9082</v>
      </c>
      <c r="MKG6" s="315">
        <v>9083</v>
      </c>
      <c r="MKH6" s="315">
        <v>9084</v>
      </c>
      <c r="MKI6" s="315">
        <v>9085</v>
      </c>
      <c r="MKJ6" s="315">
        <v>9086</v>
      </c>
      <c r="MKK6" s="315">
        <v>9087</v>
      </c>
      <c r="MKL6" s="315">
        <v>9088</v>
      </c>
      <c r="MKM6" s="315">
        <v>9089</v>
      </c>
      <c r="MKN6" s="315">
        <v>9090</v>
      </c>
      <c r="MKO6" s="315">
        <v>9091</v>
      </c>
      <c r="MKP6" s="315">
        <v>9092</v>
      </c>
      <c r="MKQ6" s="315">
        <v>9093</v>
      </c>
      <c r="MKR6" s="315">
        <v>9094</v>
      </c>
      <c r="MKS6" s="315">
        <v>9095</v>
      </c>
      <c r="MKT6" s="315">
        <v>9096</v>
      </c>
      <c r="MKU6" s="315">
        <v>9097</v>
      </c>
      <c r="MKV6" s="315">
        <v>9098</v>
      </c>
      <c r="MKW6" s="315">
        <v>9099</v>
      </c>
      <c r="MKX6" s="315">
        <v>9100</v>
      </c>
      <c r="MKY6" s="315">
        <v>9101</v>
      </c>
      <c r="MKZ6" s="315">
        <v>9102</v>
      </c>
      <c r="MLA6" s="315">
        <v>9103</v>
      </c>
      <c r="MLB6" s="315">
        <v>9104</v>
      </c>
      <c r="MLC6" s="315">
        <v>9105</v>
      </c>
      <c r="MLD6" s="315">
        <v>9106</v>
      </c>
      <c r="MLE6" s="315">
        <v>9107</v>
      </c>
      <c r="MLF6" s="315">
        <v>9108</v>
      </c>
      <c r="MLG6" s="315">
        <v>9109</v>
      </c>
      <c r="MLH6" s="315">
        <v>9110</v>
      </c>
      <c r="MLI6" s="315">
        <v>9111</v>
      </c>
      <c r="MLJ6" s="315">
        <v>9112</v>
      </c>
      <c r="MLK6" s="315">
        <v>9113</v>
      </c>
      <c r="MLL6" s="315">
        <v>9114</v>
      </c>
      <c r="MLM6" s="315">
        <v>9115</v>
      </c>
      <c r="MLN6" s="315">
        <v>9116</v>
      </c>
      <c r="MLO6" s="315">
        <v>9117</v>
      </c>
      <c r="MLP6" s="315">
        <v>9118</v>
      </c>
      <c r="MLQ6" s="315">
        <v>9119</v>
      </c>
      <c r="MLR6" s="315">
        <v>9120</v>
      </c>
      <c r="MLS6" s="315">
        <v>9121</v>
      </c>
      <c r="MLT6" s="315">
        <v>9122</v>
      </c>
      <c r="MLU6" s="315">
        <v>9123</v>
      </c>
      <c r="MLV6" s="315">
        <v>9124</v>
      </c>
      <c r="MLW6" s="315">
        <v>9125</v>
      </c>
      <c r="MLX6" s="315">
        <v>9126</v>
      </c>
      <c r="MLY6" s="315">
        <v>9127</v>
      </c>
      <c r="MLZ6" s="315">
        <v>9128</v>
      </c>
      <c r="MMA6" s="315">
        <v>9129</v>
      </c>
      <c r="MMB6" s="315">
        <v>9130</v>
      </c>
      <c r="MMC6" s="315">
        <v>9131</v>
      </c>
      <c r="MMD6" s="315">
        <v>9132</v>
      </c>
      <c r="MME6" s="315">
        <v>9133</v>
      </c>
      <c r="MMF6" s="315">
        <v>9134</v>
      </c>
      <c r="MMG6" s="315">
        <v>9135</v>
      </c>
      <c r="MMH6" s="315">
        <v>9136</v>
      </c>
      <c r="MMI6" s="315">
        <v>9137</v>
      </c>
      <c r="MMJ6" s="315">
        <v>9138</v>
      </c>
      <c r="MMK6" s="315">
        <v>9139</v>
      </c>
      <c r="MML6" s="315">
        <v>9140</v>
      </c>
      <c r="MMM6" s="315">
        <v>9141</v>
      </c>
      <c r="MMN6" s="315">
        <v>9142</v>
      </c>
      <c r="MMO6" s="315">
        <v>9143</v>
      </c>
      <c r="MMP6" s="315">
        <v>9144</v>
      </c>
      <c r="MMQ6" s="315">
        <v>9145</v>
      </c>
      <c r="MMR6" s="315">
        <v>9146</v>
      </c>
      <c r="MMS6" s="315">
        <v>9147</v>
      </c>
      <c r="MMT6" s="315">
        <v>9148</v>
      </c>
      <c r="MMU6" s="315">
        <v>9149</v>
      </c>
      <c r="MMV6" s="315">
        <v>9150</v>
      </c>
      <c r="MMW6" s="315">
        <v>9151</v>
      </c>
      <c r="MMX6" s="315">
        <v>9152</v>
      </c>
      <c r="MMY6" s="315">
        <v>9153</v>
      </c>
      <c r="MMZ6" s="315">
        <v>9154</v>
      </c>
      <c r="MNA6" s="315">
        <v>9155</v>
      </c>
      <c r="MNB6" s="315">
        <v>9156</v>
      </c>
      <c r="MNC6" s="315">
        <v>9157</v>
      </c>
      <c r="MND6" s="315">
        <v>9158</v>
      </c>
      <c r="MNE6" s="315">
        <v>9159</v>
      </c>
      <c r="MNF6" s="315">
        <v>9160</v>
      </c>
      <c r="MNG6" s="315">
        <v>9161</v>
      </c>
      <c r="MNH6" s="315">
        <v>9162</v>
      </c>
      <c r="MNI6" s="315">
        <v>9163</v>
      </c>
      <c r="MNJ6" s="315">
        <v>9164</v>
      </c>
      <c r="MNK6" s="315">
        <v>9165</v>
      </c>
      <c r="MNL6" s="315">
        <v>9166</v>
      </c>
      <c r="MNM6" s="315">
        <v>9167</v>
      </c>
      <c r="MNN6" s="315">
        <v>9168</v>
      </c>
      <c r="MNO6" s="315">
        <v>9169</v>
      </c>
      <c r="MNP6" s="315">
        <v>9170</v>
      </c>
      <c r="MNQ6" s="315">
        <v>9171</v>
      </c>
      <c r="MNR6" s="315">
        <v>9172</v>
      </c>
      <c r="MNS6" s="315">
        <v>9173</v>
      </c>
      <c r="MNT6" s="315">
        <v>9174</v>
      </c>
      <c r="MNU6" s="315">
        <v>9175</v>
      </c>
      <c r="MNV6" s="315">
        <v>9176</v>
      </c>
      <c r="MNW6" s="315">
        <v>9177</v>
      </c>
      <c r="MNX6" s="315">
        <v>9178</v>
      </c>
      <c r="MNY6" s="315">
        <v>9179</v>
      </c>
      <c r="MNZ6" s="315">
        <v>9180</v>
      </c>
      <c r="MOA6" s="315">
        <v>9181</v>
      </c>
      <c r="MOB6" s="315">
        <v>9182</v>
      </c>
      <c r="MOC6" s="315">
        <v>9183</v>
      </c>
      <c r="MOD6" s="315">
        <v>9184</v>
      </c>
      <c r="MOE6" s="315">
        <v>9185</v>
      </c>
      <c r="MOF6" s="315">
        <v>9186</v>
      </c>
      <c r="MOG6" s="315">
        <v>9187</v>
      </c>
      <c r="MOH6" s="315">
        <v>9188</v>
      </c>
      <c r="MOI6" s="315">
        <v>9189</v>
      </c>
      <c r="MOJ6" s="315">
        <v>9190</v>
      </c>
      <c r="MOK6" s="315">
        <v>9191</v>
      </c>
      <c r="MOL6" s="315">
        <v>9192</v>
      </c>
      <c r="MOM6" s="315">
        <v>9193</v>
      </c>
      <c r="MON6" s="315">
        <v>9194</v>
      </c>
      <c r="MOO6" s="315">
        <v>9195</v>
      </c>
      <c r="MOP6" s="315">
        <v>9196</v>
      </c>
      <c r="MOQ6" s="315">
        <v>9197</v>
      </c>
      <c r="MOR6" s="315">
        <v>9198</v>
      </c>
      <c r="MOS6" s="315">
        <v>9199</v>
      </c>
      <c r="MOT6" s="315">
        <v>9200</v>
      </c>
      <c r="MOU6" s="315">
        <v>9201</v>
      </c>
      <c r="MOV6" s="315">
        <v>9202</v>
      </c>
      <c r="MOW6" s="315">
        <v>9203</v>
      </c>
      <c r="MOX6" s="315">
        <v>9204</v>
      </c>
      <c r="MOY6" s="315">
        <v>9205</v>
      </c>
      <c r="MOZ6" s="315">
        <v>9206</v>
      </c>
      <c r="MPA6" s="315">
        <v>9207</v>
      </c>
      <c r="MPB6" s="315">
        <v>9208</v>
      </c>
      <c r="MPC6" s="315">
        <v>9209</v>
      </c>
      <c r="MPD6" s="315">
        <v>9210</v>
      </c>
      <c r="MPE6" s="315">
        <v>9211</v>
      </c>
      <c r="MPF6" s="315">
        <v>9212</v>
      </c>
      <c r="MPG6" s="315">
        <v>9213</v>
      </c>
      <c r="MPH6" s="315">
        <v>9214</v>
      </c>
      <c r="MPI6" s="315">
        <v>9215</v>
      </c>
      <c r="MPJ6" s="315">
        <v>9216</v>
      </c>
      <c r="MPK6" s="315">
        <v>9217</v>
      </c>
      <c r="MPL6" s="315">
        <v>9218</v>
      </c>
      <c r="MPM6" s="315">
        <v>9219</v>
      </c>
      <c r="MPN6" s="315">
        <v>9220</v>
      </c>
      <c r="MPO6" s="315">
        <v>9221</v>
      </c>
      <c r="MPP6" s="315">
        <v>9222</v>
      </c>
      <c r="MPQ6" s="315">
        <v>9223</v>
      </c>
      <c r="MPR6" s="315">
        <v>9224</v>
      </c>
      <c r="MPS6" s="315">
        <v>9225</v>
      </c>
      <c r="MPT6" s="315">
        <v>9226</v>
      </c>
      <c r="MPU6" s="315">
        <v>9227</v>
      </c>
      <c r="MPV6" s="315">
        <v>9228</v>
      </c>
      <c r="MPW6" s="315">
        <v>9229</v>
      </c>
      <c r="MPX6" s="315">
        <v>9230</v>
      </c>
      <c r="MPY6" s="315">
        <v>9231</v>
      </c>
      <c r="MPZ6" s="315">
        <v>9232</v>
      </c>
      <c r="MQA6" s="315">
        <v>9233</v>
      </c>
      <c r="MQB6" s="315">
        <v>9234</v>
      </c>
      <c r="MQC6" s="315">
        <v>9235</v>
      </c>
      <c r="MQD6" s="315">
        <v>9236</v>
      </c>
      <c r="MQE6" s="315">
        <v>9237</v>
      </c>
      <c r="MQF6" s="315">
        <v>9238</v>
      </c>
      <c r="MQG6" s="315">
        <v>9239</v>
      </c>
      <c r="MQH6" s="315">
        <v>9240</v>
      </c>
      <c r="MQI6" s="315">
        <v>9241</v>
      </c>
      <c r="MQJ6" s="315">
        <v>9242</v>
      </c>
      <c r="MQK6" s="315">
        <v>9243</v>
      </c>
      <c r="MQL6" s="315">
        <v>9244</v>
      </c>
      <c r="MQM6" s="315">
        <v>9245</v>
      </c>
      <c r="MQN6" s="315">
        <v>9246</v>
      </c>
      <c r="MQO6" s="315">
        <v>9247</v>
      </c>
      <c r="MQP6" s="315">
        <v>9248</v>
      </c>
      <c r="MQQ6" s="315">
        <v>9249</v>
      </c>
      <c r="MQR6" s="315">
        <v>9250</v>
      </c>
      <c r="MQS6" s="315">
        <v>9251</v>
      </c>
      <c r="MQT6" s="315">
        <v>9252</v>
      </c>
      <c r="MQU6" s="315">
        <v>9253</v>
      </c>
      <c r="MQV6" s="315">
        <v>9254</v>
      </c>
      <c r="MQW6" s="315">
        <v>9255</v>
      </c>
      <c r="MQX6" s="315">
        <v>9256</v>
      </c>
      <c r="MQY6" s="315">
        <v>9257</v>
      </c>
      <c r="MQZ6" s="315">
        <v>9258</v>
      </c>
      <c r="MRA6" s="315">
        <v>9259</v>
      </c>
      <c r="MRB6" s="315">
        <v>9260</v>
      </c>
      <c r="MRC6" s="315">
        <v>9261</v>
      </c>
      <c r="MRD6" s="315">
        <v>9262</v>
      </c>
      <c r="MRE6" s="315">
        <v>9263</v>
      </c>
      <c r="MRF6" s="315">
        <v>9264</v>
      </c>
      <c r="MRG6" s="315">
        <v>9265</v>
      </c>
      <c r="MRH6" s="315">
        <v>9266</v>
      </c>
      <c r="MRI6" s="315">
        <v>9267</v>
      </c>
      <c r="MRJ6" s="315">
        <v>9268</v>
      </c>
      <c r="MRK6" s="315">
        <v>9269</v>
      </c>
      <c r="MRL6" s="315">
        <v>9270</v>
      </c>
      <c r="MRM6" s="315">
        <v>9271</v>
      </c>
      <c r="MRN6" s="315">
        <v>9272</v>
      </c>
      <c r="MRO6" s="315">
        <v>9273</v>
      </c>
      <c r="MRP6" s="315">
        <v>9274</v>
      </c>
      <c r="MRQ6" s="315">
        <v>9275</v>
      </c>
      <c r="MRR6" s="315">
        <v>9276</v>
      </c>
      <c r="MRS6" s="315">
        <v>9277</v>
      </c>
      <c r="MRT6" s="315">
        <v>9278</v>
      </c>
      <c r="MRU6" s="315">
        <v>9279</v>
      </c>
      <c r="MRV6" s="315">
        <v>9280</v>
      </c>
      <c r="MRW6" s="315">
        <v>9281</v>
      </c>
      <c r="MRX6" s="315">
        <v>9282</v>
      </c>
      <c r="MRY6" s="315">
        <v>9283</v>
      </c>
      <c r="MRZ6" s="315">
        <v>9284</v>
      </c>
      <c r="MSA6" s="315">
        <v>9285</v>
      </c>
      <c r="MSB6" s="315">
        <v>9286</v>
      </c>
      <c r="MSC6" s="315">
        <v>9287</v>
      </c>
      <c r="MSD6" s="315">
        <v>9288</v>
      </c>
      <c r="MSE6" s="315">
        <v>9289</v>
      </c>
      <c r="MSF6" s="315">
        <v>9290</v>
      </c>
      <c r="MSG6" s="315">
        <v>9291</v>
      </c>
      <c r="MSH6" s="315">
        <v>9292</v>
      </c>
      <c r="MSI6" s="315">
        <v>9293</v>
      </c>
      <c r="MSJ6" s="315">
        <v>9294</v>
      </c>
      <c r="MSK6" s="315">
        <v>9295</v>
      </c>
      <c r="MSL6" s="315">
        <v>9296</v>
      </c>
      <c r="MSM6" s="315">
        <v>9297</v>
      </c>
      <c r="MSN6" s="315">
        <v>9298</v>
      </c>
      <c r="MSO6" s="315">
        <v>9299</v>
      </c>
      <c r="MSP6" s="315">
        <v>9300</v>
      </c>
      <c r="MSQ6" s="315">
        <v>9301</v>
      </c>
      <c r="MSR6" s="315">
        <v>9302</v>
      </c>
      <c r="MSS6" s="315">
        <v>9303</v>
      </c>
      <c r="MST6" s="315">
        <v>9304</v>
      </c>
      <c r="MSU6" s="315">
        <v>9305</v>
      </c>
      <c r="MSV6" s="315">
        <v>9306</v>
      </c>
      <c r="MSW6" s="315">
        <v>9307</v>
      </c>
      <c r="MSX6" s="315">
        <v>9308</v>
      </c>
      <c r="MSY6" s="315">
        <v>9309</v>
      </c>
      <c r="MSZ6" s="315">
        <v>9310</v>
      </c>
      <c r="MTA6" s="315">
        <v>9311</v>
      </c>
      <c r="MTB6" s="315">
        <v>9312</v>
      </c>
      <c r="MTC6" s="315">
        <v>9313</v>
      </c>
      <c r="MTD6" s="315">
        <v>9314</v>
      </c>
      <c r="MTE6" s="315">
        <v>9315</v>
      </c>
      <c r="MTF6" s="315">
        <v>9316</v>
      </c>
      <c r="MTG6" s="315">
        <v>9317</v>
      </c>
      <c r="MTH6" s="315">
        <v>9318</v>
      </c>
      <c r="MTI6" s="315">
        <v>9319</v>
      </c>
      <c r="MTJ6" s="315">
        <v>9320</v>
      </c>
      <c r="MTK6" s="315">
        <v>9321</v>
      </c>
      <c r="MTL6" s="315">
        <v>9322</v>
      </c>
      <c r="MTM6" s="315">
        <v>9323</v>
      </c>
      <c r="MTN6" s="315">
        <v>9324</v>
      </c>
      <c r="MTO6" s="315">
        <v>9325</v>
      </c>
      <c r="MTP6" s="315">
        <v>9326</v>
      </c>
      <c r="MTQ6" s="315">
        <v>9327</v>
      </c>
      <c r="MTR6" s="315">
        <v>9328</v>
      </c>
      <c r="MTS6" s="315">
        <v>9329</v>
      </c>
      <c r="MTT6" s="315">
        <v>9330</v>
      </c>
      <c r="MTU6" s="315">
        <v>9331</v>
      </c>
      <c r="MTV6" s="315">
        <v>9332</v>
      </c>
      <c r="MTW6" s="315">
        <v>9333</v>
      </c>
      <c r="MTX6" s="315">
        <v>9334</v>
      </c>
      <c r="MTY6" s="315">
        <v>9335</v>
      </c>
      <c r="MTZ6" s="315">
        <v>9336</v>
      </c>
      <c r="MUA6" s="315">
        <v>9337</v>
      </c>
      <c r="MUB6" s="315">
        <v>9338</v>
      </c>
      <c r="MUC6" s="315">
        <v>9339</v>
      </c>
      <c r="MUD6" s="315">
        <v>9340</v>
      </c>
      <c r="MUE6" s="315">
        <v>9341</v>
      </c>
      <c r="MUF6" s="315">
        <v>9342</v>
      </c>
      <c r="MUG6" s="315">
        <v>9343</v>
      </c>
      <c r="MUH6" s="315">
        <v>9344</v>
      </c>
      <c r="MUI6" s="315">
        <v>9345</v>
      </c>
      <c r="MUJ6" s="315">
        <v>9346</v>
      </c>
      <c r="MUK6" s="315">
        <v>9347</v>
      </c>
      <c r="MUL6" s="315">
        <v>9348</v>
      </c>
      <c r="MUM6" s="315">
        <v>9349</v>
      </c>
      <c r="MUN6" s="315">
        <v>9350</v>
      </c>
      <c r="MUO6" s="315">
        <v>9351</v>
      </c>
      <c r="MUP6" s="315">
        <v>9352</v>
      </c>
      <c r="MUQ6" s="315">
        <v>9353</v>
      </c>
      <c r="MUR6" s="315">
        <v>9354</v>
      </c>
      <c r="MUS6" s="315">
        <v>9355</v>
      </c>
      <c r="MUT6" s="315">
        <v>9356</v>
      </c>
      <c r="MUU6" s="315">
        <v>9357</v>
      </c>
      <c r="MUV6" s="315">
        <v>9358</v>
      </c>
      <c r="MUW6" s="315">
        <v>9359</v>
      </c>
      <c r="MUX6" s="315">
        <v>9360</v>
      </c>
      <c r="MUY6" s="315">
        <v>9361</v>
      </c>
      <c r="MUZ6" s="315">
        <v>9362</v>
      </c>
      <c r="MVA6" s="315">
        <v>9363</v>
      </c>
      <c r="MVB6" s="315">
        <v>9364</v>
      </c>
      <c r="MVC6" s="315">
        <v>9365</v>
      </c>
      <c r="MVD6" s="315">
        <v>9366</v>
      </c>
      <c r="MVE6" s="315">
        <v>9367</v>
      </c>
      <c r="MVF6" s="315">
        <v>9368</v>
      </c>
      <c r="MVG6" s="315">
        <v>9369</v>
      </c>
      <c r="MVH6" s="315">
        <v>9370</v>
      </c>
      <c r="MVI6" s="315">
        <v>9371</v>
      </c>
      <c r="MVJ6" s="315">
        <v>9372</v>
      </c>
      <c r="MVK6" s="315">
        <v>9373</v>
      </c>
      <c r="MVL6" s="315">
        <v>9374</v>
      </c>
      <c r="MVM6" s="315">
        <v>9375</v>
      </c>
      <c r="MVN6" s="315">
        <v>9376</v>
      </c>
      <c r="MVO6" s="315">
        <v>9377</v>
      </c>
      <c r="MVP6" s="315">
        <v>9378</v>
      </c>
      <c r="MVQ6" s="315">
        <v>9379</v>
      </c>
      <c r="MVR6" s="315">
        <v>9380</v>
      </c>
      <c r="MVS6" s="315">
        <v>9381</v>
      </c>
      <c r="MVT6" s="315">
        <v>9382</v>
      </c>
      <c r="MVU6" s="315">
        <v>9383</v>
      </c>
      <c r="MVV6" s="315">
        <v>9384</v>
      </c>
      <c r="MVW6" s="315">
        <v>9385</v>
      </c>
      <c r="MVX6" s="315">
        <v>9386</v>
      </c>
      <c r="MVY6" s="315">
        <v>9387</v>
      </c>
      <c r="MVZ6" s="315">
        <v>9388</v>
      </c>
      <c r="MWA6" s="315">
        <v>9389</v>
      </c>
      <c r="MWB6" s="315">
        <v>9390</v>
      </c>
      <c r="MWC6" s="315">
        <v>9391</v>
      </c>
      <c r="MWD6" s="315">
        <v>9392</v>
      </c>
      <c r="MWE6" s="315">
        <v>9393</v>
      </c>
      <c r="MWF6" s="315">
        <v>9394</v>
      </c>
      <c r="MWG6" s="315">
        <v>9395</v>
      </c>
      <c r="MWH6" s="315">
        <v>9396</v>
      </c>
      <c r="MWI6" s="315">
        <v>9397</v>
      </c>
      <c r="MWJ6" s="315">
        <v>9398</v>
      </c>
      <c r="MWK6" s="315">
        <v>9399</v>
      </c>
      <c r="MWL6" s="315">
        <v>9400</v>
      </c>
      <c r="MWM6" s="315">
        <v>9401</v>
      </c>
      <c r="MWN6" s="315">
        <v>9402</v>
      </c>
      <c r="MWO6" s="315">
        <v>9403</v>
      </c>
      <c r="MWP6" s="315">
        <v>9404</v>
      </c>
      <c r="MWQ6" s="315">
        <v>9405</v>
      </c>
      <c r="MWR6" s="315">
        <v>9406</v>
      </c>
      <c r="MWS6" s="315">
        <v>9407</v>
      </c>
      <c r="MWT6" s="315">
        <v>9408</v>
      </c>
      <c r="MWU6" s="315">
        <v>9409</v>
      </c>
      <c r="MWV6" s="315">
        <v>9410</v>
      </c>
      <c r="MWW6" s="315">
        <v>9411</v>
      </c>
      <c r="MWX6" s="315">
        <v>9412</v>
      </c>
      <c r="MWY6" s="315">
        <v>9413</v>
      </c>
      <c r="MWZ6" s="315">
        <v>9414</v>
      </c>
      <c r="MXA6" s="315">
        <v>9415</v>
      </c>
      <c r="MXB6" s="315">
        <v>9416</v>
      </c>
      <c r="MXC6" s="315">
        <v>9417</v>
      </c>
      <c r="MXD6" s="315">
        <v>9418</v>
      </c>
      <c r="MXE6" s="315">
        <v>9419</v>
      </c>
      <c r="MXF6" s="315">
        <v>9420</v>
      </c>
      <c r="MXG6" s="315">
        <v>9421</v>
      </c>
      <c r="MXH6" s="315">
        <v>9422</v>
      </c>
      <c r="MXI6" s="315">
        <v>9423</v>
      </c>
      <c r="MXJ6" s="315">
        <v>9424</v>
      </c>
      <c r="MXK6" s="315">
        <v>9425</v>
      </c>
      <c r="MXL6" s="315">
        <v>9426</v>
      </c>
      <c r="MXM6" s="315">
        <v>9427</v>
      </c>
      <c r="MXN6" s="315">
        <v>9428</v>
      </c>
      <c r="MXO6" s="315">
        <v>9429</v>
      </c>
      <c r="MXP6" s="315">
        <v>9430</v>
      </c>
      <c r="MXQ6" s="315">
        <v>9431</v>
      </c>
      <c r="MXR6" s="315">
        <v>9432</v>
      </c>
      <c r="MXS6" s="315">
        <v>9433</v>
      </c>
      <c r="MXT6" s="315">
        <v>9434</v>
      </c>
      <c r="MXU6" s="315">
        <v>9435</v>
      </c>
      <c r="MXV6" s="315">
        <v>9436</v>
      </c>
      <c r="MXW6" s="315">
        <v>9437</v>
      </c>
      <c r="MXX6" s="315">
        <v>9438</v>
      </c>
      <c r="MXY6" s="315">
        <v>9439</v>
      </c>
      <c r="MXZ6" s="315">
        <v>9440</v>
      </c>
      <c r="MYA6" s="315">
        <v>9441</v>
      </c>
      <c r="MYB6" s="315">
        <v>9442</v>
      </c>
      <c r="MYC6" s="315">
        <v>9443</v>
      </c>
      <c r="MYD6" s="315">
        <v>9444</v>
      </c>
      <c r="MYE6" s="315">
        <v>9445</v>
      </c>
      <c r="MYF6" s="315">
        <v>9446</v>
      </c>
      <c r="MYG6" s="315">
        <v>9447</v>
      </c>
      <c r="MYH6" s="315">
        <v>9448</v>
      </c>
      <c r="MYI6" s="315">
        <v>9449</v>
      </c>
      <c r="MYJ6" s="315">
        <v>9450</v>
      </c>
      <c r="MYK6" s="315">
        <v>9451</v>
      </c>
      <c r="MYL6" s="315">
        <v>9452</v>
      </c>
      <c r="MYM6" s="315">
        <v>9453</v>
      </c>
      <c r="MYN6" s="315">
        <v>9454</v>
      </c>
      <c r="MYO6" s="315">
        <v>9455</v>
      </c>
      <c r="MYP6" s="315">
        <v>9456</v>
      </c>
      <c r="MYQ6" s="315">
        <v>9457</v>
      </c>
      <c r="MYR6" s="315">
        <v>9458</v>
      </c>
      <c r="MYS6" s="315">
        <v>9459</v>
      </c>
      <c r="MYT6" s="315">
        <v>9460</v>
      </c>
      <c r="MYU6" s="315">
        <v>9461</v>
      </c>
      <c r="MYV6" s="315">
        <v>9462</v>
      </c>
      <c r="MYW6" s="315">
        <v>9463</v>
      </c>
      <c r="MYX6" s="315">
        <v>9464</v>
      </c>
      <c r="MYY6" s="315">
        <v>9465</v>
      </c>
      <c r="MYZ6" s="315">
        <v>9466</v>
      </c>
      <c r="MZA6" s="315">
        <v>9467</v>
      </c>
      <c r="MZB6" s="315">
        <v>9468</v>
      </c>
      <c r="MZC6" s="315">
        <v>9469</v>
      </c>
      <c r="MZD6" s="315">
        <v>9470</v>
      </c>
      <c r="MZE6" s="315">
        <v>9471</v>
      </c>
      <c r="MZF6" s="315">
        <v>9472</v>
      </c>
      <c r="MZG6" s="315">
        <v>9473</v>
      </c>
      <c r="MZH6" s="315">
        <v>9474</v>
      </c>
      <c r="MZI6" s="315">
        <v>9475</v>
      </c>
      <c r="MZJ6" s="315">
        <v>9476</v>
      </c>
      <c r="MZK6" s="315">
        <v>9477</v>
      </c>
      <c r="MZL6" s="315">
        <v>9478</v>
      </c>
      <c r="MZM6" s="315">
        <v>9479</v>
      </c>
      <c r="MZN6" s="315">
        <v>9480</v>
      </c>
      <c r="MZO6" s="315">
        <v>9481</v>
      </c>
      <c r="MZP6" s="315">
        <v>9482</v>
      </c>
      <c r="MZQ6" s="315">
        <v>9483</v>
      </c>
      <c r="MZR6" s="315">
        <v>9484</v>
      </c>
      <c r="MZS6" s="315">
        <v>9485</v>
      </c>
      <c r="MZT6" s="315">
        <v>9486</v>
      </c>
      <c r="MZU6" s="315">
        <v>9487</v>
      </c>
      <c r="MZV6" s="315">
        <v>9488</v>
      </c>
      <c r="MZW6" s="315">
        <v>9489</v>
      </c>
      <c r="MZX6" s="315">
        <v>9490</v>
      </c>
      <c r="MZY6" s="315">
        <v>9491</v>
      </c>
      <c r="MZZ6" s="315">
        <v>9492</v>
      </c>
      <c r="NAA6" s="315">
        <v>9493</v>
      </c>
      <c r="NAB6" s="315">
        <v>9494</v>
      </c>
      <c r="NAC6" s="315">
        <v>9495</v>
      </c>
      <c r="NAD6" s="315">
        <v>9496</v>
      </c>
      <c r="NAE6" s="315">
        <v>9497</v>
      </c>
      <c r="NAF6" s="315">
        <v>9498</v>
      </c>
      <c r="NAG6" s="315">
        <v>9499</v>
      </c>
      <c r="NAH6" s="315">
        <v>9500</v>
      </c>
      <c r="NAI6" s="315">
        <v>9501</v>
      </c>
      <c r="NAJ6" s="315">
        <v>9502</v>
      </c>
      <c r="NAK6" s="315">
        <v>9503</v>
      </c>
      <c r="NAL6" s="315">
        <v>9504</v>
      </c>
      <c r="NAM6" s="315">
        <v>9505</v>
      </c>
      <c r="NAN6" s="315">
        <v>9506</v>
      </c>
      <c r="NAO6" s="315">
        <v>9507</v>
      </c>
      <c r="NAP6" s="315">
        <v>9508</v>
      </c>
      <c r="NAQ6" s="315">
        <v>9509</v>
      </c>
      <c r="NAR6" s="315">
        <v>9510</v>
      </c>
      <c r="NAS6" s="315">
        <v>9511</v>
      </c>
      <c r="NAT6" s="315">
        <v>9512</v>
      </c>
      <c r="NAU6" s="315">
        <v>9513</v>
      </c>
      <c r="NAV6" s="315">
        <v>9514</v>
      </c>
      <c r="NAW6" s="315">
        <v>9515</v>
      </c>
      <c r="NAX6" s="315">
        <v>9516</v>
      </c>
      <c r="NAY6" s="315">
        <v>9517</v>
      </c>
      <c r="NAZ6" s="315">
        <v>9518</v>
      </c>
      <c r="NBA6" s="315">
        <v>9519</v>
      </c>
      <c r="NBB6" s="315">
        <v>9520</v>
      </c>
      <c r="NBC6" s="315">
        <v>9521</v>
      </c>
      <c r="NBD6" s="315">
        <v>9522</v>
      </c>
      <c r="NBE6" s="315">
        <v>9523</v>
      </c>
      <c r="NBF6" s="315">
        <v>9524</v>
      </c>
      <c r="NBG6" s="315">
        <v>9525</v>
      </c>
      <c r="NBH6" s="315">
        <v>9526</v>
      </c>
      <c r="NBI6" s="315">
        <v>9527</v>
      </c>
      <c r="NBJ6" s="315">
        <v>9528</v>
      </c>
      <c r="NBK6" s="315">
        <v>9529</v>
      </c>
      <c r="NBL6" s="315">
        <v>9530</v>
      </c>
      <c r="NBM6" s="315">
        <v>9531</v>
      </c>
      <c r="NBN6" s="315">
        <v>9532</v>
      </c>
      <c r="NBO6" s="315">
        <v>9533</v>
      </c>
      <c r="NBP6" s="315">
        <v>9534</v>
      </c>
      <c r="NBQ6" s="315">
        <v>9535</v>
      </c>
      <c r="NBR6" s="315">
        <v>9536</v>
      </c>
      <c r="NBS6" s="315">
        <v>9537</v>
      </c>
      <c r="NBT6" s="315">
        <v>9538</v>
      </c>
      <c r="NBU6" s="315">
        <v>9539</v>
      </c>
      <c r="NBV6" s="315">
        <v>9540</v>
      </c>
      <c r="NBW6" s="315">
        <v>9541</v>
      </c>
      <c r="NBX6" s="315">
        <v>9542</v>
      </c>
      <c r="NBY6" s="315">
        <v>9543</v>
      </c>
      <c r="NBZ6" s="315">
        <v>9544</v>
      </c>
      <c r="NCA6" s="315">
        <v>9545</v>
      </c>
      <c r="NCB6" s="315">
        <v>9546</v>
      </c>
      <c r="NCC6" s="315">
        <v>9547</v>
      </c>
      <c r="NCD6" s="315">
        <v>9548</v>
      </c>
      <c r="NCE6" s="315">
        <v>9549</v>
      </c>
      <c r="NCF6" s="315">
        <v>9550</v>
      </c>
      <c r="NCG6" s="315">
        <v>9551</v>
      </c>
      <c r="NCH6" s="315">
        <v>9552</v>
      </c>
      <c r="NCI6" s="315">
        <v>9553</v>
      </c>
      <c r="NCJ6" s="315">
        <v>9554</v>
      </c>
      <c r="NCK6" s="315">
        <v>9555</v>
      </c>
      <c r="NCL6" s="315">
        <v>9556</v>
      </c>
      <c r="NCM6" s="315">
        <v>9557</v>
      </c>
      <c r="NCN6" s="315">
        <v>9558</v>
      </c>
      <c r="NCO6" s="315">
        <v>9559</v>
      </c>
      <c r="NCP6" s="315">
        <v>9560</v>
      </c>
      <c r="NCQ6" s="315">
        <v>9561</v>
      </c>
      <c r="NCR6" s="315">
        <v>9562</v>
      </c>
      <c r="NCS6" s="315">
        <v>9563</v>
      </c>
      <c r="NCT6" s="315">
        <v>9564</v>
      </c>
      <c r="NCU6" s="315">
        <v>9565</v>
      </c>
      <c r="NCV6" s="315">
        <v>9566</v>
      </c>
      <c r="NCW6" s="315">
        <v>9567</v>
      </c>
      <c r="NCX6" s="315">
        <v>9568</v>
      </c>
      <c r="NCY6" s="315">
        <v>9569</v>
      </c>
      <c r="NCZ6" s="315">
        <v>9570</v>
      </c>
      <c r="NDA6" s="315">
        <v>9571</v>
      </c>
      <c r="NDB6" s="315">
        <v>9572</v>
      </c>
      <c r="NDC6" s="315">
        <v>9573</v>
      </c>
      <c r="NDD6" s="315">
        <v>9574</v>
      </c>
      <c r="NDE6" s="315">
        <v>9575</v>
      </c>
      <c r="NDF6" s="315">
        <v>9576</v>
      </c>
      <c r="NDG6" s="315">
        <v>9577</v>
      </c>
      <c r="NDH6" s="315">
        <v>9578</v>
      </c>
      <c r="NDI6" s="315">
        <v>9579</v>
      </c>
      <c r="NDJ6" s="315">
        <v>9580</v>
      </c>
      <c r="NDK6" s="315">
        <v>9581</v>
      </c>
      <c r="NDL6" s="315">
        <v>9582</v>
      </c>
      <c r="NDM6" s="315">
        <v>9583</v>
      </c>
      <c r="NDN6" s="315">
        <v>9584</v>
      </c>
      <c r="NDO6" s="315">
        <v>9585</v>
      </c>
      <c r="NDP6" s="315">
        <v>9586</v>
      </c>
      <c r="NDQ6" s="315">
        <v>9587</v>
      </c>
      <c r="NDR6" s="315">
        <v>9588</v>
      </c>
      <c r="NDS6" s="315">
        <v>9589</v>
      </c>
      <c r="NDT6" s="315">
        <v>9590</v>
      </c>
      <c r="NDU6" s="315">
        <v>9591</v>
      </c>
      <c r="NDV6" s="315">
        <v>9592</v>
      </c>
      <c r="NDW6" s="315">
        <v>9593</v>
      </c>
      <c r="NDX6" s="315">
        <v>9594</v>
      </c>
      <c r="NDY6" s="315">
        <v>9595</v>
      </c>
      <c r="NDZ6" s="315">
        <v>9596</v>
      </c>
      <c r="NEA6" s="315">
        <v>9597</v>
      </c>
      <c r="NEB6" s="315">
        <v>9598</v>
      </c>
      <c r="NEC6" s="315">
        <v>9599</v>
      </c>
      <c r="NED6" s="315">
        <v>9600</v>
      </c>
      <c r="NEE6" s="315">
        <v>9601</v>
      </c>
      <c r="NEF6" s="315">
        <v>9602</v>
      </c>
      <c r="NEG6" s="315">
        <v>9603</v>
      </c>
      <c r="NEH6" s="315">
        <v>9604</v>
      </c>
      <c r="NEI6" s="315">
        <v>9605</v>
      </c>
      <c r="NEJ6" s="315">
        <v>9606</v>
      </c>
      <c r="NEK6" s="315">
        <v>9607</v>
      </c>
      <c r="NEL6" s="315">
        <v>9608</v>
      </c>
      <c r="NEM6" s="315">
        <v>9609</v>
      </c>
      <c r="NEN6" s="315">
        <v>9610</v>
      </c>
      <c r="NEO6" s="315">
        <v>9611</v>
      </c>
      <c r="NEP6" s="315">
        <v>9612</v>
      </c>
      <c r="NEQ6" s="315">
        <v>9613</v>
      </c>
      <c r="NER6" s="315">
        <v>9614</v>
      </c>
      <c r="NES6" s="315">
        <v>9615</v>
      </c>
      <c r="NET6" s="315">
        <v>9616</v>
      </c>
      <c r="NEU6" s="315">
        <v>9617</v>
      </c>
      <c r="NEV6" s="315">
        <v>9618</v>
      </c>
      <c r="NEW6" s="315">
        <v>9619</v>
      </c>
      <c r="NEX6" s="315">
        <v>9620</v>
      </c>
      <c r="NEY6" s="315">
        <v>9621</v>
      </c>
      <c r="NEZ6" s="315">
        <v>9622</v>
      </c>
      <c r="NFA6" s="315">
        <v>9623</v>
      </c>
      <c r="NFB6" s="315">
        <v>9624</v>
      </c>
      <c r="NFC6" s="315">
        <v>9625</v>
      </c>
      <c r="NFD6" s="315">
        <v>9626</v>
      </c>
      <c r="NFE6" s="315">
        <v>9627</v>
      </c>
      <c r="NFF6" s="315">
        <v>9628</v>
      </c>
      <c r="NFG6" s="315">
        <v>9629</v>
      </c>
      <c r="NFH6" s="315">
        <v>9630</v>
      </c>
      <c r="NFI6" s="315">
        <v>9631</v>
      </c>
      <c r="NFJ6" s="315">
        <v>9632</v>
      </c>
      <c r="NFK6" s="315">
        <v>9633</v>
      </c>
      <c r="NFL6" s="315">
        <v>9634</v>
      </c>
      <c r="NFM6" s="315">
        <v>9635</v>
      </c>
      <c r="NFN6" s="315">
        <v>9636</v>
      </c>
      <c r="NFO6" s="315">
        <v>9637</v>
      </c>
      <c r="NFP6" s="315">
        <v>9638</v>
      </c>
      <c r="NFQ6" s="315">
        <v>9639</v>
      </c>
      <c r="NFR6" s="315">
        <v>9640</v>
      </c>
      <c r="NFS6" s="315">
        <v>9641</v>
      </c>
      <c r="NFT6" s="315">
        <v>9642</v>
      </c>
      <c r="NFU6" s="315">
        <v>9643</v>
      </c>
      <c r="NFV6" s="315">
        <v>9644</v>
      </c>
      <c r="NFW6" s="315">
        <v>9645</v>
      </c>
      <c r="NFX6" s="315">
        <v>9646</v>
      </c>
      <c r="NFY6" s="315">
        <v>9647</v>
      </c>
      <c r="NFZ6" s="315">
        <v>9648</v>
      </c>
      <c r="NGA6" s="315">
        <v>9649</v>
      </c>
      <c r="NGB6" s="315">
        <v>9650</v>
      </c>
      <c r="NGC6" s="315">
        <v>9651</v>
      </c>
      <c r="NGD6" s="315">
        <v>9652</v>
      </c>
      <c r="NGE6" s="315">
        <v>9653</v>
      </c>
      <c r="NGF6" s="315">
        <v>9654</v>
      </c>
      <c r="NGG6" s="315">
        <v>9655</v>
      </c>
      <c r="NGH6" s="315">
        <v>9656</v>
      </c>
      <c r="NGI6" s="315">
        <v>9657</v>
      </c>
      <c r="NGJ6" s="315">
        <v>9658</v>
      </c>
      <c r="NGK6" s="315">
        <v>9659</v>
      </c>
      <c r="NGL6" s="315">
        <v>9660</v>
      </c>
      <c r="NGM6" s="315">
        <v>9661</v>
      </c>
      <c r="NGN6" s="315">
        <v>9662</v>
      </c>
      <c r="NGO6" s="315">
        <v>9663</v>
      </c>
      <c r="NGP6" s="315">
        <v>9664</v>
      </c>
      <c r="NGQ6" s="315">
        <v>9665</v>
      </c>
      <c r="NGR6" s="315">
        <v>9666</v>
      </c>
      <c r="NGS6" s="315">
        <v>9667</v>
      </c>
      <c r="NGT6" s="315">
        <v>9668</v>
      </c>
      <c r="NGU6" s="315">
        <v>9669</v>
      </c>
      <c r="NGV6" s="315">
        <v>9670</v>
      </c>
      <c r="NGW6" s="315">
        <v>9671</v>
      </c>
      <c r="NGX6" s="315">
        <v>9672</v>
      </c>
      <c r="NGY6" s="315">
        <v>9673</v>
      </c>
      <c r="NGZ6" s="315">
        <v>9674</v>
      </c>
      <c r="NHA6" s="315">
        <v>9675</v>
      </c>
      <c r="NHB6" s="315">
        <v>9676</v>
      </c>
      <c r="NHC6" s="315">
        <v>9677</v>
      </c>
      <c r="NHD6" s="315">
        <v>9678</v>
      </c>
      <c r="NHE6" s="315">
        <v>9679</v>
      </c>
      <c r="NHF6" s="315">
        <v>9680</v>
      </c>
      <c r="NHG6" s="315">
        <v>9681</v>
      </c>
      <c r="NHH6" s="315">
        <v>9682</v>
      </c>
      <c r="NHI6" s="315">
        <v>9683</v>
      </c>
      <c r="NHJ6" s="315">
        <v>9684</v>
      </c>
      <c r="NHK6" s="315">
        <v>9685</v>
      </c>
      <c r="NHL6" s="315">
        <v>9686</v>
      </c>
      <c r="NHM6" s="315">
        <v>9687</v>
      </c>
      <c r="NHN6" s="315">
        <v>9688</v>
      </c>
      <c r="NHO6" s="315">
        <v>9689</v>
      </c>
      <c r="NHP6" s="315">
        <v>9690</v>
      </c>
      <c r="NHQ6" s="315">
        <v>9691</v>
      </c>
      <c r="NHR6" s="315">
        <v>9692</v>
      </c>
      <c r="NHS6" s="315">
        <v>9693</v>
      </c>
      <c r="NHT6" s="315">
        <v>9694</v>
      </c>
      <c r="NHU6" s="315">
        <v>9695</v>
      </c>
      <c r="NHV6" s="315">
        <v>9696</v>
      </c>
      <c r="NHW6" s="315">
        <v>9697</v>
      </c>
      <c r="NHX6" s="315">
        <v>9698</v>
      </c>
      <c r="NHY6" s="315">
        <v>9699</v>
      </c>
      <c r="NHZ6" s="315">
        <v>9700</v>
      </c>
      <c r="NIA6" s="315">
        <v>9701</v>
      </c>
      <c r="NIB6" s="315">
        <v>9702</v>
      </c>
      <c r="NIC6" s="315">
        <v>9703</v>
      </c>
      <c r="NID6" s="315">
        <v>9704</v>
      </c>
      <c r="NIE6" s="315">
        <v>9705</v>
      </c>
      <c r="NIF6" s="315">
        <v>9706</v>
      </c>
      <c r="NIG6" s="315">
        <v>9707</v>
      </c>
      <c r="NIH6" s="315">
        <v>9708</v>
      </c>
      <c r="NII6" s="315">
        <v>9709</v>
      </c>
      <c r="NIJ6" s="315">
        <v>9710</v>
      </c>
      <c r="NIK6" s="315">
        <v>9711</v>
      </c>
      <c r="NIL6" s="315">
        <v>9712</v>
      </c>
      <c r="NIM6" s="315">
        <v>9713</v>
      </c>
      <c r="NIN6" s="315">
        <v>9714</v>
      </c>
      <c r="NIO6" s="315">
        <v>9715</v>
      </c>
      <c r="NIP6" s="315">
        <v>9716</v>
      </c>
      <c r="NIQ6" s="315">
        <v>9717</v>
      </c>
      <c r="NIR6" s="315">
        <v>9718</v>
      </c>
      <c r="NIS6" s="315">
        <v>9719</v>
      </c>
      <c r="NIT6" s="315">
        <v>9720</v>
      </c>
      <c r="NIU6" s="315">
        <v>9721</v>
      </c>
      <c r="NIV6" s="315">
        <v>9722</v>
      </c>
      <c r="NIW6" s="315">
        <v>9723</v>
      </c>
      <c r="NIX6" s="315">
        <v>9724</v>
      </c>
      <c r="NIY6" s="315">
        <v>9725</v>
      </c>
      <c r="NIZ6" s="315">
        <v>9726</v>
      </c>
      <c r="NJA6" s="315">
        <v>9727</v>
      </c>
      <c r="NJB6" s="315">
        <v>9728</v>
      </c>
      <c r="NJC6" s="315">
        <v>9729</v>
      </c>
      <c r="NJD6" s="315">
        <v>9730</v>
      </c>
      <c r="NJE6" s="315">
        <v>9731</v>
      </c>
      <c r="NJF6" s="315">
        <v>9732</v>
      </c>
      <c r="NJG6" s="315">
        <v>9733</v>
      </c>
      <c r="NJH6" s="315">
        <v>9734</v>
      </c>
      <c r="NJI6" s="315">
        <v>9735</v>
      </c>
      <c r="NJJ6" s="315">
        <v>9736</v>
      </c>
      <c r="NJK6" s="315">
        <v>9737</v>
      </c>
      <c r="NJL6" s="315">
        <v>9738</v>
      </c>
      <c r="NJM6" s="315">
        <v>9739</v>
      </c>
      <c r="NJN6" s="315">
        <v>9740</v>
      </c>
      <c r="NJO6" s="315">
        <v>9741</v>
      </c>
      <c r="NJP6" s="315">
        <v>9742</v>
      </c>
      <c r="NJQ6" s="315">
        <v>9743</v>
      </c>
      <c r="NJR6" s="315">
        <v>9744</v>
      </c>
      <c r="NJS6" s="315">
        <v>9745</v>
      </c>
      <c r="NJT6" s="315">
        <v>9746</v>
      </c>
      <c r="NJU6" s="315">
        <v>9747</v>
      </c>
      <c r="NJV6" s="315">
        <v>9748</v>
      </c>
      <c r="NJW6" s="315">
        <v>9749</v>
      </c>
      <c r="NJX6" s="315">
        <v>9750</v>
      </c>
      <c r="NJY6" s="315">
        <v>9751</v>
      </c>
      <c r="NJZ6" s="315">
        <v>9752</v>
      </c>
      <c r="NKA6" s="315">
        <v>9753</v>
      </c>
      <c r="NKB6" s="315">
        <v>9754</v>
      </c>
      <c r="NKC6" s="315">
        <v>9755</v>
      </c>
      <c r="NKD6" s="315">
        <v>9756</v>
      </c>
      <c r="NKE6" s="315">
        <v>9757</v>
      </c>
      <c r="NKF6" s="315">
        <v>9758</v>
      </c>
      <c r="NKG6" s="315">
        <v>9759</v>
      </c>
      <c r="NKH6" s="315">
        <v>9760</v>
      </c>
      <c r="NKI6" s="315">
        <v>9761</v>
      </c>
      <c r="NKJ6" s="315">
        <v>9762</v>
      </c>
      <c r="NKK6" s="315">
        <v>9763</v>
      </c>
      <c r="NKL6" s="315">
        <v>9764</v>
      </c>
      <c r="NKM6" s="315">
        <v>9765</v>
      </c>
      <c r="NKN6" s="315">
        <v>9766</v>
      </c>
      <c r="NKO6" s="315">
        <v>9767</v>
      </c>
      <c r="NKP6" s="315">
        <v>9768</v>
      </c>
      <c r="NKQ6" s="315">
        <v>9769</v>
      </c>
      <c r="NKR6" s="315">
        <v>9770</v>
      </c>
      <c r="NKS6" s="315">
        <v>9771</v>
      </c>
      <c r="NKT6" s="315">
        <v>9772</v>
      </c>
      <c r="NKU6" s="315">
        <v>9773</v>
      </c>
      <c r="NKV6" s="315">
        <v>9774</v>
      </c>
      <c r="NKW6" s="315">
        <v>9775</v>
      </c>
      <c r="NKX6" s="315">
        <v>9776</v>
      </c>
      <c r="NKY6" s="315">
        <v>9777</v>
      </c>
      <c r="NKZ6" s="315">
        <v>9778</v>
      </c>
      <c r="NLA6" s="315">
        <v>9779</v>
      </c>
      <c r="NLB6" s="315">
        <v>9780</v>
      </c>
      <c r="NLC6" s="315">
        <v>9781</v>
      </c>
      <c r="NLD6" s="315">
        <v>9782</v>
      </c>
      <c r="NLE6" s="315">
        <v>9783</v>
      </c>
      <c r="NLF6" s="315">
        <v>9784</v>
      </c>
      <c r="NLG6" s="315">
        <v>9785</v>
      </c>
      <c r="NLH6" s="315">
        <v>9786</v>
      </c>
      <c r="NLI6" s="315">
        <v>9787</v>
      </c>
      <c r="NLJ6" s="315">
        <v>9788</v>
      </c>
      <c r="NLK6" s="315">
        <v>9789</v>
      </c>
      <c r="NLL6" s="315">
        <v>9790</v>
      </c>
      <c r="NLM6" s="315">
        <v>9791</v>
      </c>
      <c r="NLN6" s="315">
        <v>9792</v>
      </c>
      <c r="NLO6" s="315">
        <v>9793</v>
      </c>
      <c r="NLP6" s="315">
        <v>9794</v>
      </c>
      <c r="NLQ6" s="315">
        <v>9795</v>
      </c>
      <c r="NLR6" s="315">
        <v>9796</v>
      </c>
      <c r="NLS6" s="315">
        <v>9797</v>
      </c>
      <c r="NLT6" s="315">
        <v>9798</v>
      </c>
      <c r="NLU6" s="315">
        <v>9799</v>
      </c>
      <c r="NLV6" s="315">
        <v>9800</v>
      </c>
      <c r="NLW6" s="315">
        <v>9801</v>
      </c>
      <c r="NLX6" s="315">
        <v>9802</v>
      </c>
      <c r="NLY6" s="315">
        <v>9803</v>
      </c>
      <c r="NLZ6" s="315">
        <v>9804</v>
      </c>
      <c r="NMA6" s="315">
        <v>9805</v>
      </c>
      <c r="NMB6" s="315">
        <v>9806</v>
      </c>
      <c r="NMC6" s="315">
        <v>9807</v>
      </c>
      <c r="NMD6" s="315">
        <v>9808</v>
      </c>
      <c r="NME6" s="315">
        <v>9809</v>
      </c>
      <c r="NMF6" s="315">
        <v>9810</v>
      </c>
      <c r="NMG6" s="315">
        <v>9811</v>
      </c>
      <c r="NMH6" s="315">
        <v>9812</v>
      </c>
      <c r="NMI6" s="315">
        <v>9813</v>
      </c>
      <c r="NMJ6" s="315">
        <v>9814</v>
      </c>
      <c r="NMK6" s="315">
        <v>9815</v>
      </c>
      <c r="NML6" s="315">
        <v>9816</v>
      </c>
      <c r="NMM6" s="315">
        <v>9817</v>
      </c>
      <c r="NMN6" s="315">
        <v>9818</v>
      </c>
      <c r="NMO6" s="315">
        <v>9819</v>
      </c>
      <c r="NMP6" s="315">
        <v>9820</v>
      </c>
      <c r="NMQ6" s="315">
        <v>9821</v>
      </c>
      <c r="NMR6" s="315">
        <v>9822</v>
      </c>
      <c r="NMS6" s="315">
        <v>9823</v>
      </c>
      <c r="NMT6" s="315">
        <v>9824</v>
      </c>
      <c r="NMU6" s="315">
        <v>9825</v>
      </c>
      <c r="NMV6" s="315">
        <v>9826</v>
      </c>
      <c r="NMW6" s="315">
        <v>9827</v>
      </c>
      <c r="NMX6" s="315">
        <v>9828</v>
      </c>
      <c r="NMY6" s="315">
        <v>9829</v>
      </c>
      <c r="NMZ6" s="315">
        <v>9830</v>
      </c>
      <c r="NNA6" s="315">
        <v>9831</v>
      </c>
      <c r="NNB6" s="315">
        <v>9832</v>
      </c>
      <c r="NNC6" s="315">
        <v>9833</v>
      </c>
      <c r="NND6" s="315">
        <v>9834</v>
      </c>
      <c r="NNE6" s="315">
        <v>9835</v>
      </c>
      <c r="NNF6" s="315">
        <v>9836</v>
      </c>
      <c r="NNG6" s="315">
        <v>9837</v>
      </c>
      <c r="NNH6" s="315">
        <v>9838</v>
      </c>
      <c r="NNI6" s="315">
        <v>9839</v>
      </c>
      <c r="NNJ6" s="315">
        <v>9840</v>
      </c>
      <c r="NNK6" s="315">
        <v>9841</v>
      </c>
      <c r="NNL6" s="315">
        <v>9842</v>
      </c>
      <c r="NNM6" s="315">
        <v>9843</v>
      </c>
      <c r="NNN6" s="315">
        <v>9844</v>
      </c>
      <c r="NNO6" s="315">
        <v>9845</v>
      </c>
      <c r="NNP6" s="315">
        <v>9846</v>
      </c>
      <c r="NNQ6" s="315">
        <v>9847</v>
      </c>
      <c r="NNR6" s="315">
        <v>9848</v>
      </c>
      <c r="NNS6" s="315">
        <v>9849</v>
      </c>
      <c r="NNT6" s="315">
        <v>9850</v>
      </c>
      <c r="NNU6" s="315">
        <v>9851</v>
      </c>
      <c r="NNV6" s="315">
        <v>9852</v>
      </c>
      <c r="NNW6" s="315">
        <v>9853</v>
      </c>
      <c r="NNX6" s="315">
        <v>9854</v>
      </c>
      <c r="NNY6" s="315">
        <v>9855</v>
      </c>
      <c r="NNZ6" s="315">
        <v>9856</v>
      </c>
      <c r="NOA6" s="315">
        <v>9857</v>
      </c>
      <c r="NOB6" s="315">
        <v>9858</v>
      </c>
      <c r="NOC6" s="315">
        <v>9859</v>
      </c>
      <c r="NOD6" s="315">
        <v>9860</v>
      </c>
      <c r="NOE6" s="315">
        <v>9861</v>
      </c>
      <c r="NOF6" s="315">
        <v>9862</v>
      </c>
      <c r="NOG6" s="315">
        <v>9863</v>
      </c>
      <c r="NOH6" s="315">
        <v>9864</v>
      </c>
      <c r="NOI6" s="315">
        <v>9865</v>
      </c>
      <c r="NOJ6" s="315">
        <v>9866</v>
      </c>
      <c r="NOK6" s="315">
        <v>9867</v>
      </c>
      <c r="NOL6" s="315">
        <v>9868</v>
      </c>
      <c r="NOM6" s="315">
        <v>9869</v>
      </c>
      <c r="NON6" s="315">
        <v>9870</v>
      </c>
      <c r="NOO6" s="315">
        <v>9871</v>
      </c>
      <c r="NOP6" s="315">
        <v>9872</v>
      </c>
      <c r="NOQ6" s="315">
        <v>9873</v>
      </c>
      <c r="NOR6" s="315">
        <v>9874</v>
      </c>
      <c r="NOS6" s="315">
        <v>9875</v>
      </c>
      <c r="NOT6" s="315">
        <v>9876</v>
      </c>
      <c r="NOU6" s="315">
        <v>9877</v>
      </c>
      <c r="NOV6" s="315">
        <v>9878</v>
      </c>
      <c r="NOW6" s="315">
        <v>9879</v>
      </c>
      <c r="NOX6" s="315">
        <v>9880</v>
      </c>
      <c r="NOY6" s="315">
        <v>9881</v>
      </c>
      <c r="NOZ6" s="315">
        <v>9882</v>
      </c>
      <c r="NPA6" s="315">
        <v>9883</v>
      </c>
      <c r="NPB6" s="315">
        <v>9884</v>
      </c>
      <c r="NPC6" s="315">
        <v>9885</v>
      </c>
      <c r="NPD6" s="315">
        <v>9886</v>
      </c>
      <c r="NPE6" s="315">
        <v>9887</v>
      </c>
      <c r="NPF6" s="315">
        <v>9888</v>
      </c>
      <c r="NPG6" s="315">
        <v>9889</v>
      </c>
      <c r="NPH6" s="315">
        <v>9890</v>
      </c>
      <c r="NPI6" s="315">
        <v>9891</v>
      </c>
      <c r="NPJ6" s="315">
        <v>9892</v>
      </c>
      <c r="NPK6" s="315">
        <v>9893</v>
      </c>
      <c r="NPL6" s="315">
        <v>9894</v>
      </c>
      <c r="NPM6" s="315">
        <v>9895</v>
      </c>
      <c r="NPN6" s="315">
        <v>9896</v>
      </c>
      <c r="NPO6" s="315">
        <v>9897</v>
      </c>
      <c r="NPP6" s="315">
        <v>9898</v>
      </c>
      <c r="NPQ6" s="315">
        <v>9899</v>
      </c>
      <c r="NPR6" s="315">
        <v>9900</v>
      </c>
      <c r="NPS6" s="315">
        <v>9901</v>
      </c>
      <c r="NPT6" s="315">
        <v>9902</v>
      </c>
      <c r="NPU6" s="315">
        <v>9903</v>
      </c>
      <c r="NPV6" s="315">
        <v>9904</v>
      </c>
      <c r="NPW6" s="315">
        <v>9905</v>
      </c>
      <c r="NPX6" s="315">
        <v>9906</v>
      </c>
      <c r="NPY6" s="315">
        <v>9907</v>
      </c>
      <c r="NPZ6" s="315">
        <v>9908</v>
      </c>
      <c r="NQA6" s="315">
        <v>9909</v>
      </c>
      <c r="NQB6" s="315">
        <v>9910</v>
      </c>
      <c r="NQC6" s="315">
        <v>9911</v>
      </c>
      <c r="NQD6" s="315">
        <v>9912</v>
      </c>
      <c r="NQE6" s="315">
        <v>9913</v>
      </c>
      <c r="NQF6" s="315">
        <v>9914</v>
      </c>
      <c r="NQG6" s="315">
        <v>9915</v>
      </c>
      <c r="NQH6" s="315">
        <v>9916</v>
      </c>
      <c r="NQI6" s="315">
        <v>9917</v>
      </c>
      <c r="NQJ6" s="315">
        <v>9918</v>
      </c>
      <c r="NQK6" s="315">
        <v>9919</v>
      </c>
      <c r="NQL6" s="315">
        <v>9920</v>
      </c>
      <c r="NQM6" s="315">
        <v>9921</v>
      </c>
      <c r="NQN6" s="315">
        <v>9922</v>
      </c>
      <c r="NQO6" s="315">
        <v>9923</v>
      </c>
      <c r="NQP6" s="315">
        <v>9924</v>
      </c>
      <c r="NQQ6" s="315">
        <v>9925</v>
      </c>
      <c r="NQR6" s="315">
        <v>9926</v>
      </c>
      <c r="NQS6" s="315">
        <v>9927</v>
      </c>
      <c r="NQT6" s="315">
        <v>9928</v>
      </c>
      <c r="NQU6" s="315">
        <v>9929</v>
      </c>
      <c r="NQV6" s="315">
        <v>9930</v>
      </c>
      <c r="NQW6" s="315">
        <v>9931</v>
      </c>
      <c r="NQX6" s="315">
        <v>9932</v>
      </c>
      <c r="NQY6" s="315">
        <v>9933</v>
      </c>
      <c r="NQZ6" s="315">
        <v>9934</v>
      </c>
      <c r="NRA6" s="315">
        <v>9935</v>
      </c>
      <c r="NRB6" s="315">
        <v>9936</v>
      </c>
      <c r="NRC6" s="315">
        <v>9937</v>
      </c>
      <c r="NRD6" s="315">
        <v>9938</v>
      </c>
      <c r="NRE6" s="315">
        <v>9939</v>
      </c>
      <c r="NRF6" s="315">
        <v>9940</v>
      </c>
      <c r="NRG6" s="315">
        <v>9941</v>
      </c>
      <c r="NRH6" s="315">
        <v>9942</v>
      </c>
      <c r="NRI6" s="315">
        <v>9943</v>
      </c>
      <c r="NRJ6" s="315">
        <v>9944</v>
      </c>
      <c r="NRK6" s="315">
        <v>9945</v>
      </c>
      <c r="NRL6" s="315">
        <v>9946</v>
      </c>
      <c r="NRM6" s="315">
        <v>9947</v>
      </c>
      <c r="NRN6" s="315">
        <v>9948</v>
      </c>
      <c r="NRO6" s="315">
        <v>9949</v>
      </c>
      <c r="NRP6" s="315">
        <v>9950</v>
      </c>
      <c r="NRQ6" s="315">
        <v>9951</v>
      </c>
      <c r="NRR6" s="315">
        <v>9952</v>
      </c>
      <c r="NRS6" s="315">
        <v>9953</v>
      </c>
      <c r="NRT6" s="315">
        <v>9954</v>
      </c>
      <c r="NRU6" s="315">
        <v>9955</v>
      </c>
      <c r="NRV6" s="315">
        <v>9956</v>
      </c>
      <c r="NRW6" s="315">
        <v>9957</v>
      </c>
      <c r="NRX6" s="315">
        <v>9958</v>
      </c>
      <c r="NRY6" s="315">
        <v>9959</v>
      </c>
      <c r="NRZ6" s="315">
        <v>9960</v>
      </c>
      <c r="NSA6" s="315">
        <v>9961</v>
      </c>
      <c r="NSB6" s="315">
        <v>9962</v>
      </c>
      <c r="NSC6" s="315">
        <v>9963</v>
      </c>
      <c r="NSD6" s="315">
        <v>9964</v>
      </c>
      <c r="NSE6" s="315">
        <v>9965</v>
      </c>
      <c r="NSF6" s="315">
        <v>9966</v>
      </c>
      <c r="NSG6" s="315">
        <v>9967</v>
      </c>
      <c r="NSH6" s="315">
        <v>9968</v>
      </c>
      <c r="NSI6" s="315">
        <v>9969</v>
      </c>
      <c r="NSJ6" s="315">
        <v>9970</v>
      </c>
      <c r="NSK6" s="315">
        <v>9971</v>
      </c>
      <c r="NSL6" s="315">
        <v>9972</v>
      </c>
      <c r="NSM6" s="315">
        <v>9973</v>
      </c>
      <c r="NSN6" s="315">
        <v>9974</v>
      </c>
      <c r="NSO6" s="315">
        <v>9975</v>
      </c>
      <c r="NSP6" s="315">
        <v>9976</v>
      </c>
      <c r="NSQ6" s="315">
        <v>9977</v>
      </c>
      <c r="NSR6" s="315">
        <v>9978</v>
      </c>
      <c r="NSS6" s="315">
        <v>9979</v>
      </c>
      <c r="NST6" s="315">
        <v>9980</v>
      </c>
      <c r="NSU6" s="315">
        <v>9981</v>
      </c>
      <c r="NSV6" s="315">
        <v>9982</v>
      </c>
      <c r="NSW6" s="315">
        <v>9983</v>
      </c>
      <c r="NSX6" s="315">
        <v>9984</v>
      </c>
      <c r="NSY6" s="315">
        <v>9985</v>
      </c>
      <c r="NSZ6" s="315">
        <v>9986</v>
      </c>
      <c r="NTA6" s="315">
        <v>9987</v>
      </c>
      <c r="NTB6" s="315">
        <v>9988</v>
      </c>
      <c r="NTC6" s="315">
        <v>9989</v>
      </c>
      <c r="NTD6" s="315">
        <v>9990</v>
      </c>
      <c r="NTE6" s="315">
        <v>9991</v>
      </c>
      <c r="NTF6" s="315">
        <v>9992</v>
      </c>
      <c r="NTG6" s="315">
        <v>9993</v>
      </c>
      <c r="NTH6" s="315">
        <v>9994</v>
      </c>
      <c r="NTI6" s="315">
        <v>9995</v>
      </c>
      <c r="NTJ6" s="315">
        <v>9996</v>
      </c>
      <c r="NTK6" s="315">
        <v>9997</v>
      </c>
      <c r="NTL6" s="315">
        <v>9998</v>
      </c>
      <c r="NTM6" s="315">
        <v>9999</v>
      </c>
      <c r="NTN6" s="315">
        <v>10000</v>
      </c>
      <c r="NTO6" s="315">
        <v>10001</v>
      </c>
      <c r="NTP6" s="315">
        <v>10002</v>
      </c>
      <c r="NTQ6" s="315">
        <v>10003</v>
      </c>
      <c r="NTR6" s="315">
        <v>10004</v>
      </c>
      <c r="NTS6" s="315">
        <v>10005</v>
      </c>
      <c r="NTT6" s="315">
        <v>10006</v>
      </c>
      <c r="NTU6" s="315">
        <v>10007</v>
      </c>
      <c r="NTV6" s="315">
        <v>10008</v>
      </c>
      <c r="NTW6" s="315">
        <v>10009</v>
      </c>
      <c r="NTX6" s="315">
        <v>10010</v>
      </c>
      <c r="NTY6" s="315">
        <v>10011</v>
      </c>
      <c r="NTZ6" s="315">
        <v>10012</v>
      </c>
      <c r="NUA6" s="315">
        <v>10013</v>
      </c>
      <c r="NUB6" s="315">
        <v>10014</v>
      </c>
      <c r="NUC6" s="315">
        <v>10015</v>
      </c>
      <c r="NUD6" s="315">
        <v>10016</v>
      </c>
      <c r="NUE6" s="315">
        <v>10017</v>
      </c>
      <c r="NUF6" s="315">
        <v>10018</v>
      </c>
      <c r="NUG6" s="315">
        <v>10019</v>
      </c>
      <c r="NUH6" s="315">
        <v>10020</v>
      </c>
      <c r="NUI6" s="315">
        <v>10021</v>
      </c>
      <c r="NUJ6" s="315">
        <v>10022</v>
      </c>
      <c r="NUK6" s="315">
        <v>10023</v>
      </c>
      <c r="NUL6" s="315">
        <v>10024</v>
      </c>
      <c r="NUM6" s="315">
        <v>10025</v>
      </c>
      <c r="NUN6" s="315">
        <v>10026</v>
      </c>
      <c r="NUO6" s="315">
        <v>10027</v>
      </c>
      <c r="NUP6" s="315">
        <v>10028</v>
      </c>
      <c r="NUQ6" s="315">
        <v>10029</v>
      </c>
      <c r="NUR6" s="315">
        <v>10030</v>
      </c>
      <c r="NUS6" s="315">
        <v>10031</v>
      </c>
      <c r="NUT6" s="315">
        <v>10032</v>
      </c>
      <c r="NUU6" s="315">
        <v>10033</v>
      </c>
      <c r="NUV6" s="315">
        <v>10034</v>
      </c>
      <c r="NUW6" s="315">
        <v>10035</v>
      </c>
      <c r="NUX6" s="315">
        <v>10036</v>
      </c>
      <c r="NUY6" s="315">
        <v>10037</v>
      </c>
      <c r="NUZ6" s="315">
        <v>10038</v>
      </c>
      <c r="NVA6" s="315">
        <v>10039</v>
      </c>
      <c r="NVB6" s="315">
        <v>10040</v>
      </c>
      <c r="NVC6" s="315">
        <v>10041</v>
      </c>
      <c r="NVD6" s="315">
        <v>10042</v>
      </c>
      <c r="NVE6" s="315">
        <v>10043</v>
      </c>
      <c r="NVF6" s="315">
        <v>10044</v>
      </c>
      <c r="NVG6" s="315">
        <v>10045</v>
      </c>
      <c r="NVH6" s="315">
        <v>10046</v>
      </c>
      <c r="NVI6" s="315">
        <v>10047</v>
      </c>
      <c r="NVJ6" s="315">
        <v>10048</v>
      </c>
      <c r="NVK6" s="315">
        <v>10049</v>
      </c>
      <c r="NVL6" s="315">
        <v>10050</v>
      </c>
      <c r="NVM6" s="315">
        <v>10051</v>
      </c>
      <c r="NVN6" s="315">
        <v>10052</v>
      </c>
      <c r="NVO6" s="315">
        <v>10053</v>
      </c>
      <c r="NVP6" s="315">
        <v>10054</v>
      </c>
      <c r="NVQ6" s="315">
        <v>10055</v>
      </c>
      <c r="NVR6" s="315">
        <v>10056</v>
      </c>
      <c r="NVS6" s="315">
        <v>10057</v>
      </c>
      <c r="NVT6" s="315">
        <v>10058</v>
      </c>
      <c r="NVU6" s="315">
        <v>10059</v>
      </c>
      <c r="NVV6" s="315">
        <v>10060</v>
      </c>
      <c r="NVW6" s="315">
        <v>10061</v>
      </c>
      <c r="NVX6" s="315">
        <v>10062</v>
      </c>
      <c r="NVY6" s="315">
        <v>10063</v>
      </c>
      <c r="NVZ6" s="315">
        <v>10064</v>
      </c>
      <c r="NWA6" s="315">
        <v>10065</v>
      </c>
      <c r="NWB6" s="315">
        <v>10066</v>
      </c>
      <c r="NWC6" s="315">
        <v>10067</v>
      </c>
      <c r="NWD6" s="315">
        <v>10068</v>
      </c>
      <c r="NWE6" s="315">
        <v>10069</v>
      </c>
      <c r="NWF6" s="315">
        <v>10070</v>
      </c>
      <c r="NWG6" s="315">
        <v>10071</v>
      </c>
      <c r="NWH6" s="315">
        <v>10072</v>
      </c>
      <c r="NWI6" s="315">
        <v>10073</v>
      </c>
      <c r="NWJ6" s="315">
        <v>10074</v>
      </c>
      <c r="NWK6" s="315">
        <v>10075</v>
      </c>
      <c r="NWL6" s="315">
        <v>10076</v>
      </c>
      <c r="NWM6" s="315">
        <v>10077</v>
      </c>
      <c r="NWN6" s="315">
        <v>10078</v>
      </c>
      <c r="NWO6" s="315">
        <v>10079</v>
      </c>
      <c r="NWP6" s="315">
        <v>10080</v>
      </c>
      <c r="NWQ6" s="315">
        <v>10081</v>
      </c>
      <c r="NWR6" s="315">
        <v>10082</v>
      </c>
      <c r="NWS6" s="315">
        <v>10083</v>
      </c>
      <c r="NWT6" s="315">
        <v>10084</v>
      </c>
      <c r="NWU6" s="315">
        <v>10085</v>
      </c>
      <c r="NWV6" s="315">
        <v>10086</v>
      </c>
      <c r="NWW6" s="315">
        <v>10087</v>
      </c>
      <c r="NWX6" s="315">
        <v>10088</v>
      </c>
      <c r="NWY6" s="315">
        <v>10089</v>
      </c>
      <c r="NWZ6" s="315">
        <v>10090</v>
      </c>
      <c r="NXA6" s="315">
        <v>10091</v>
      </c>
      <c r="NXB6" s="315">
        <v>10092</v>
      </c>
      <c r="NXC6" s="315">
        <v>10093</v>
      </c>
      <c r="NXD6" s="315">
        <v>10094</v>
      </c>
      <c r="NXE6" s="315">
        <v>10095</v>
      </c>
      <c r="NXF6" s="315">
        <v>10096</v>
      </c>
      <c r="NXG6" s="315">
        <v>10097</v>
      </c>
      <c r="NXH6" s="315">
        <v>10098</v>
      </c>
      <c r="NXI6" s="315">
        <v>10099</v>
      </c>
      <c r="NXJ6" s="315">
        <v>10100</v>
      </c>
      <c r="NXK6" s="315">
        <v>10101</v>
      </c>
      <c r="NXL6" s="315">
        <v>10102</v>
      </c>
      <c r="NXM6" s="315">
        <v>10103</v>
      </c>
      <c r="NXN6" s="315">
        <v>10104</v>
      </c>
      <c r="NXO6" s="315">
        <v>10105</v>
      </c>
      <c r="NXP6" s="315">
        <v>10106</v>
      </c>
      <c r="NXQ6" s="315">
        <v>10107</v>
      </c>
      <c r="NXR6" s="315">
        <v>10108</v>
      </c>
      <c r="NXS6" s="315">
        <v>10109</v>
      </c>
      <c r="NXT6" s="315">
        <v>10110</v>
      </c>
      <c r="NXU6" s="315">
        <v>10111</v>
      </c>
      <c r="NXV6" s="315">
        <v>10112</v>
      </c>
      <c r="NXW6" s="315">
        <v>10113</v>
      </c>
      <c r="NXX6" s="315">
        <v>10114</v>
      </c>
      <c r="NXY6" s="315">
        <v>10115</v>
      </c>
      <c r="NXZ6" s="315">
        <v>10116</v>
      </c>
      <c r="NYA6" s="315">
        <v>10117</v>
      </c>
      <c r="NYB6" s="315">
        <v>10118</v>
      </c>
      <c r="NYC6" s="315">
        <v>10119</v>
      </c>
      <c r="NYD6" s="315">
        <v>10120</v>
      </c>
      <c r="NYE6" s="315">
        <v>10121</v>
      </c>
      <c r="NYF6" s="315">
        <v>10122</v>
      </c>
      <c r="NYG6" s="315">
        <v>10123</v>
      </c>
      <c r="NYH6" s="315">
        <v>10124</v>
      </c>
      <c r="NYI6" s="315">
        <v>10125</v>
      </c>
      <c r="NYJ6" s="315">
        <v>10126</v>
      </c>
      <c r="NYK6" s="315">
        <v>10127</v>
      </c>
      <c r="NYL6" s="315">
        <v>10128</v>
      </c>
      <c r="NYM6" s="315">
        <v>10129</v>
      </c>
      <c r="NYN6" s="315">
        <v>10130</v>
      </c>
      <c r="NYO6" s="315">
        <v>10131</v>
      </c>
      <c r="NYP6" s="315">
        <v>10132</v>
      </c>
      <c r="NYQ6" s="315">
        <v>10133</v>
      </c>
      <c r="NYR6" s="315">
        <v>10134</v>
      </c>
      <c r="NYS6" s="315">
        <v>10135</v>
      </c>
      <c r="NYT6" s="315">
        <v>10136</v>
      </c>
      <c r="NYU6" s="315">
        <v>10137</v>
      </c>
      <c r="NYV6" s="315">
        <v>10138</v>
      </c>
      <c r="NYW6" s="315">
        <v>10139</v>
      </c>
      <c r="NYX6" s="315">
        <v>10140</v>
      </c>
      <c r="NYY6" s="315">
        <v>10141</v>
      </c>
      <c r="NYZ6" s="315">
        <v>10142</v>
      </c>
      <c r="NZA6" s="315">
        <v>10143</v>
      </c>
      <c r="NZB6" s="315">
        <v>10144</v>
      </c>
      <c r="NZC6" s="315">
        <v>10145</v>
      </c>
      <c r="NZD6" s="315">
        <v>10146</v>
      </c>
      <c r="NZE6" s="315">
        <v>10147</v>
      </c>
      <c r="NZF6" s="315">
        <v>10148</v>
      </c>
      <c r="NZG6" s="315">
        <v>10149</v>
      </c>
      <c r="NZH6" s="315">
        <v>10150</v>
      </c>
      <c r="NZI6" s="315">
        <v>10151</v>
      </c>
      <c r="NZJ6" s="315">
        <v>10152</v>
      </c>
      <c r="NZK6" s="315">
        <v>10153</v>
      </c>
      <c r="NZL6" s="315">
        <v>10154</v>
      </c>
      <c r="NZM6" s="315">
        <v>10155</v>
      </c>
      <c r="NZN6" s="315">
        <v>10156</v>
      </c>
      <c r="NZO6" s="315">
        <v>10157</v>
      </c>
      <c r="NZP6" s="315">
        <v>10158</v>
      </c>
      <c r="NZQ6" s="315">
        <v>10159</v>
      </c>
      <c r="NZR6" s="315">
        <v>10160</v>
      </c>
      <c r="NZS6" s="315">
        <v>10161</v>
      </c>
      <c r="NZT6" s="315">
        <v>10162</v>
      </c>
      <c r="NZU6" s="315">
        <v>10163</v>
      </c>
      <c r="NZV6" s="315">
        <v>10164</v>
      </c>
      <c r="NZW6" s="315">
        <v>10165</v>
      </c>
      <c r="NZX6" s="315">
        <v>10166</v>
      </c>
      <c r="NZY6" s="315">
        <v>10167</v>
      </c>
      <c r="NZZ6" s="315">
        <v>10168</v>
      </c>
      <c r="OAA6" s="315">
        <v>10169</v>
      </c>
      <c r="OAB6" s="315">
        <v>10170</v>
      </c>
      <c r="OAC6" s="315">
        <v>10171</v>
      </c>
      <c r="OAD6" s="315">
        <v>10172</v>
      </c>
      <c r="OAE6" s="315">
        <v>10173</v>
      </c>
      <c r="OAF6" s="315">
        <v>10174</v>
      </c>
      <c r="OAG6" s="315">
        <v>10175</v>
      </c>
      <c r="OAH6" s="315">
        <v>10176</v>
      </c>
      <c r="OAI6" s="315">
        <v>10177</v>
      </c>
      <c r="OAJ6" s="315">
        <v>10178</v>
      </c>
      <c r="OAK6" s="315">
        <v>10179</v>
      </c>
      <c r="OAL6" s="315">
        <v>10180</v>
      </c>
      <c r="OAM6" s="315">
        <v>10181</v>
      </c>
      <c r="OAN6" s="315">
        <v>10182</v>
      </c>
      <c r="OAO6" s="315">
        <v>10183</v>
      </c>
      <c r="OAP6" s="315">
        <v>10184</v>
      </c>
      <c r="OAQ6" s="315">
        <v>10185</v>
      </c>
      <c r="OAR6" s="315">
        <v>10186</v>
      </c>
      <c r="OAS6" s="315">
        <v>10187</v>
      </c>
      <c r="OAT6" s="315">
        <v>10188</v>
      </c>
      <c r="OAU6" s="315">
        <v>10189</v>
      </c>
      <c r="OAV6" s="315">
        <v>10190</v>
      </c>
      <c r="OAW6" s="315">
        <v>10191</v>
      </c>
      <c r="OAX6" s="315">
        <v>10192</v>
      </c>
      <c r="OAY6" s="315">
        <v>10193</v>
      </c>
      <c r="OAZ6" s="315">
        <v>10194</v>
      </c>
      <c r="OBA6" s="315">
        <v>10195</v>
      </c>
      <c r="OBB6" s="315">
        <v>10196</v>
      </c>
      <c r="OBC6" s="315">
        <v>10197</v>
      </c>
      <c r="OBD6" s="315">
        <v>10198</v>
      </c>
      <c r="OBE6" s="315">
        <v>10199</v>
      </c>
      <c r="OBF6" s="315">
        <v>10200</v>
      </c>
      <c r="OBG6" s="315">
        <v>10201</v>
      </c>
      <c r="OBH6" s="315">
        <v>10202</v>
      </c>
      <c r="OBI6" s="315">
        <v>10203</v>
      </c>
      <c r="OBJ6" s="315">
        <v>10204</v>
      </c>
      <c r="OBK6" s="315">
        <v>10205</v>
      </c>
      <c r="OBL6" s="315">
        <v>10206</v>
      </c>
      <c r="OBM6" s="315">
        <v>10207</v>
      </c>
      <c r="OBN6" s="315">
        <v>10208</v>
      </c>
      <c r="OBO6" s="315">
        <v>10209</v>
      </c>
      <c r="OBP6" s="315">
        <v>10210</v>
      </c>
      <c r="OBQ6" s="315">
        <v>10211</v>
      </c>
      <c r="OBR6" s="315">
        <v>10212</v>
      </c>
      <c r="OBS6" s="315">
        <v>10213</v>
      </c>
      <c r="OBT6" s="315">
        <v>10214</v>
      </c>
      <c r="OBU6" s="315">
        <v>10215</v>
      </c>
      <c r="OBV6" s="315">
        <v>10216</v>
      </c>
      <c r="OBW6" s="315">
        <v>10217</v>
      </c>
      <c r="OBX6" s="315">
        <v>10218</v>
      </c>
      <c r="OBY6" s="315">
        <v>10219</v>
      </c>
      <c r="OBZ6" s="315">
        <v>10220</v>
      </c>
      <c r="OCA6" s="315">
        <v>10221</v>
      </c>
      <c r="OCB6" s="315">
        <v>10222</v>
      </c>
      <c r="OCC6" s="315">
        <v>10223</v>
      </c>
      <c r="OCD6" s="315">
        <v>10224</v>
      </c>
      <c r="OCE6" s="315">
        <v>10225</v>
      </c>
      <c r="OCF6" s="315">
        <v>10226</v>
      </c>
      <c r="OCG6" s="315">
        <v>10227</v>
      </c>
      <c r="OCH6" s="315">
        <v>10228</v>
      </c>
      <c r="OCI6" s="315">
        <v>10229</v>
      </c>
      <c r="OCJ6" s="315">
        <v>10230</v>
      </c>
      <c r="OCK6" s="315">
        <v>10231</v>
      </c>
      <c r="OCL6" s="315">
        <v>10232</v>
      </c>
      <c r="OCM6" s="315">
        <v>10233</v>
      </c>
      <c r="OCN6" s="315">
        <v>10234</v>
      </c>
      <c r="OCO6" s="315">
        <v>10235</v>
      </c>
      <c r="OCP6" s="315">
        <v>10236</v>
      </c>
      <c r="OCQ6" s="315">
        <v>10237</v>
      </c>
      <c r="OCR6" s="315">
        <v>10238</v>
      </c>
      <c r="OCS6" s="315">
        <v>10239</v>
      </c>
      <c r="OCT6" s="315">
        <v>10240</v>
      </c>
      <c r="OCU6" s="315">
        <v>10241</v>
      </c>
      <c r="OCV6" s="315">
        <v>10242</v>
      </c>
      <c r="OCW6" s="315">
        <v>10243</v>
      </c>
      <c r="OCX6" s="315">
        <v>10244</v>
      </c>
      <c r="OCY6" s="315">
        <v>10245</v>
      </c>
      <c r="OCZ6" s="315">
        <v>10246</v>
      </c>
      <c r="ODA6" s="315">
        <v>10247</v>
      </c>
      <c r="ODB6" s="315">
        <v>10248</v>
      </c>
      <c r="ODC6" s="315">
        <v>10249</v>
      </c>
      <c r="ODD6" s="315">
        <v>10250</v>
      </c>
      <c r="ODE6" s="315">
        <v>10251</v>
      </c>
      <c r="ODF6" s="315">
        <v>10252</v>
      </c>
      <c r="ODG6" s="315">
        <v>10253</v>
      </c>
      <c r="ODH6" s="315">
        <v>10254</v>
      </c>
      <c r="ODI6" s="315">
        <v>10255</v>
      </c>
      <c r="ODJ6" s="315">
        <v>10256</v>
      </c>
      <c r="ODK6" s="315">
        <v>10257</v>
      </c>
      <c r="ODL6" s="315">
        <v>10258</v>
      </c>
      <c r="ODM6" s="315">
        <v>10259</v>
      </c>
      <c r="ODN6" s="315">
        <v>10260</v>
      </c>
      <c r="ODO6" s="315">
        <v>10261</v>
      </c>
      <c r="ODP6" s="315">
        <v>10262</v>
      </c>
      <c r="ODQ6" s="315">
        <v>10263</v>
      </c>
      <c r="ODR6" s="315">
        <v>10264</v>
      </c>
      <c r="ODS6" s="315">
        <v>10265</v>
      </c>
      <c r="ODT6" s="315">
        <v>10266</v>
      </c>
      <c r="ODU6" s="315">
        <v>10267</v>
      </c>
      <c r="ODV6" s="315">
        <v>10268</v>
      </c>
      <c r="ODW6" s="315">
        <v>10269</v>
      </c>
      <c r="ODX6" s="315">
        <v>10270</v>
      </c>
      <c r="ODY6" s="315">
        <v>10271</v>
      </c>
      <c r="ODZ6" s="315">
        <v>10272</v>
      </c>
      <c r="OEA6" s="315">
        <v>10273</v>
      </c>
      <c r="OEB6" s="315">
        <v>10274</v>
      </c>
      <c r="OEC6" s="315">
        <v>10275</v>
      </c>
      <c r="OED6" s="315">
        <v>10276</v>
      </c>
      <c r="OEE6" s="315">
        <v>10277</v>
      </c>
      <c r="OEF6" s="315">
        <v>10278</v>
      </c>
      <c r="OEG6" s="315">
        <v>10279</v>
      </c>
      <c r="OEH6" s="315">
        <v>10280</v>
      </c>
      <c r="OEI6" s="315">
        <v>10281</v>
      </c>
      <c r="OEJ6" s="315">
        <v>10282</v>
      </c>
      <c r="OEK6" s="315">
        <v>10283</v>
      </c>
      <c r="OEL6" s="315">
        <v>10284</v>
      </c>
      <c r="OEM6" s="315">
        <v>10285</v>
      </c>
      <c r="OEN6" s="315">
        <v>10286</v>
      </c>
      <c r="OEO6" s="315">
        <v>10287</v>
      </c>
      <c r="OEP6" s="315">
        <v>10288</v>
      </c>
      <c r="OEQ6" s="315">
        <v>10289</v>
      </c>
      <c r="OER6" s="315">
        <v>10290</v>
      </c>
      <c r="OES6" s="315">
        <v>10291</v>
      </c>
      <c r="OET6" s="315">
        <v>10292</v>
      </c>
      <c r="OEU6" s="315">
        <v>10293</v>
      </c>
      <c r="OEV6" s="315">
        <v>10294</v>
      </c>
      <c r="OEW6" s="315">
        <v>10295</v>
      </c>
      <c r="OEX6" s="315">
        <v>10296</v>
      </c>
      <c r="OEY6" s="315">
        <v>10297</v>
      </c>
      <c r="OEZ6" s="315">
        <v>10298</v>
      </c>
      <c r="OFA6" s="315">
        <v>10299</v>
      </c>
      <c r="OFB6" s="315">
        <v>10300</v>
      </c>
      <c r="OFC6" s="315">
        <v>10301</v>
      </c>
      <c r="OFD6" s="315">
        <v>10302</v>
      </c>
      <c r="OFE6" s="315">
        <v>10303</v>
      </c>
      <c r="OFF6" s="315">
        <v>10304</v>
      </c>
      <c r="OFG6" s="315">
        <v>10305</v>
      </c>
      <c r="OFH6" s="315">
        <v>10306</v>
      </c>
      <c r="OFI6" s="315">
        <v>10307</v>
      </c>
      <c r="OFJ6" s="315">
        <v>10308</v>
      </c>
      <c r="OFK6" s="315">
        <v>10309</v>
      </c>
      <c r="OFL6" s="315">
        <v>10310</v>
      </c>
      <c r="OFM6" s="315">
        <v>10311</v>
      </c>
      <c r="OFN6" s="315">
        <v>10312</v>
      </c>
      <c r="OFO6" s="315">
        <v>10313</v>
      </c>
      <c r="OFP6" s="315">
        <v>10314</v>
      </c>
      <c r="OFQ6" s="315">
        <v>10315</v>
      </c>
      <c r="OFR6" s="315">
        <v>10316</v>
      </c>
      <c r="OFS6" s="315">
        <v>10317</v>
      </c>
      <c r="OFT6" s="315">
        <v>10318</v>
      </c>
      <c r="OFU6" s="315">
        <v>10319</v>
      </c>
      <c r="OFV6" s="315">
        <v>10320</v>
      </c>
      <c r="OFW6" s="315">
        <v>10321</v>
      </c>
      <c r="OFX6" s="315">
        <v>10322</v>
      </c>
      <c r="OFY6" s="315">
        <v>10323</v>
      </c>
      <c r="OFZ6" s="315">
        <v>10324</v>
      </c>
      <c r="OGA6" s="315">
        <v>10325</v>
      </c>
      <c r="OGB6" s="315">
        <v>10326</v>
      </c>
      <c r="OGC6" s="315">
        <v>10327</v>
      </c>
      <c r="OGD6" s="315">
        <v>10328</v>
      </c>
      <c r="OGE6" s="315">
        <v>10329</v>
      </c>
      <c r="OGF6" s="315">
        <v>10330</v>
      </c>
      <c r="OGG6" s="315">
        <v>10331</v>
      </c>
      <c r="OGH6" s="315">
        <v>10332</v>
      </c>
      <c r="OGI6" s="315">
        <v>10333</v>
      </c>
      <c r="OGJ6" s="315">
        <v>10334</v>
      </c>
      <c r="OGK6" s="315">
        <v>10335</v>
      </c>
      <c r="OGL6" s="315">
        <v>10336</v>
      </c>
      <c r="OGM6" s="315">
        <v>10337</v>
      </c>
      <c r="OGN6" s="315">
        <v>10338</v>
      </c>
      <c r="OGO6" s="315">
        <v>10339</v>
      </c>
      <c r="OGP6" s="315">
        <v>10340</v>
      </c>
      <c r="OGQ6" s="315">
        <v>10341</v>
      </c>
      <c r="OGR6" s="315">
        <v>10342</v>
      </c>
      <c r="OGS6" s="315">
        <v>10343</v>
      </c>
      <c r="OGT6" s="315">
        <v>10344</v>
      </c>
      <c r="OGU6" s="315">
        <v>10345</v>
      </c>
      <c r="OGV6" s="315">
        <v>10346</v>
      </c>
      <c r="OGW6" s="315">
        <v>10347</v>
      </c>
      <c r="OGX6" s="315">
        <v>10348</v>
      </c>
      <c r="OGY6" s="315">
        <v>10349</v>
      </c>
      <c r="OGZ6" s="315">
        <v>10350</v>
      </c>
      <c r="OHA6" s="315">
        <v>10351</v>
      </c>
      <c r="OHB6" s="315">
        <v>10352</v>
      </c>
      <c r="OHC6" s="315">
        <v>10353</v>
      </c>
      <c r="OHD6" s="315">
        <v>10354</v>
      </c>
      <c r="OHE6" s="315">
        <v>10355</v>
      </c>
      <c r="OHF6" s="315">
        <v>10356</v>
      </c>
      <c r="OHG6" s="315">
        <v>10357</v>
      </c>
      <c r="OHH6" s="315">
        <v>10358</v>
      </c>
      <c r="OHI6" s="315">
        <v>10359</v>
      </c>
      <c r="OHJ6" s="315">
        <v>10360</v>
      </c>
      <c r="OHK6" s="315">
        <v>10361</v>
      </c>
      <c r="OHL6" s="315">
        <v>10362</v>
      </c>
      <c r="OHM6" s="315">
        <v>10363</v>
      </c>
      <c r="OHN6" s="315">
        <v>10364</v>
      </c>
      <c r="OHO6" s="315">
        <v>10365</v>
      </c>
      <c r="OHP6" s="315">
        <v>10366</v>
      </c>
      <c r="OHQ6" s="315">
        <v>10367</v>
      </c>
      <c r="OHR6" s="315">
        <v>10368</v>
      </c>
      <c r="OHS6" s="315">
        <v>10369</v>
      </c>
      <c r="OHT6" s="315">
        <v>10370</v>
      </c>
      <c r="OHU6" s="315">
        <v>10371</v>
      </c>
      <c r="OHV6" s="315">
        <v>10372</v>
      </c>
      <c r="OHW6" s="315">
        <v>10373</v>
      </c>
      <c r="OHX6" s="315">
        <v>10374</v>
      </c>
      <c r="OHY6" s="315">
        <v>10375</v>
      </c>
      <c r="OHZ6" s="315">
        <v>10376</v>
      </c>
      <c r="OIA6" s="315">
        <v>10377</v>
      </c>
      <c r="OIB6" s="315">
        <v>10378</v>
      </c>
      <c r="OIC6" s="315">
        <v>10379</v>
      </c>
      <c r="OID6" s="315">
        <v>10380</v>
      </c>
      <c r="OIE6" s="315">
        <v>10381</v>
      </c>
      <c r="OIF6" s="315">
        <v>10382</v>
      </c>
      <c r="OIG6" s="315">
        <v>10383</v>
      </c>
      <c r="OIH6" s="315">
        <v>10384</v>
      </c>
      <c r="OII6" s="315">
        <v>10385</v>
      </c>
      <c r="OIJ6" s="315">
        <v>10386</v>
      </c>
      <c r="OIK6" s="315">
        <v>10387</v>
      </c>
      <c r="OIL6" s="315">
        <v>10388</v>
      </c>
      <c r="OIM6" s="315">
        <v>10389</v>
      </c>
      <c r="OIN6" s="315">
        <v>10390</v>
      </c>
      <c r="OIO6" s="315">
        <v>10391</v>
      </c>
      <c r="OIP6" s="315">
        <v>10392</v>
      </c>
      <c r="OIQ6" s="315">
        <v>10393</v>
      </c>
      <c r="OIR6" s="315">
        <v>10394</v>
      </c>
      <c r="OIS6" s="315">
        <v>10395</v>
      </c>
      <c r="OIT6" s="315">
        <v>10396</v>
      </c>
      <c r="OIU6" s="315">
        <v>10397</v>
      </c>
      <c r="OIV6" s="315">
        <v>10398</v>
      </c>
      <c r="OIW6" s="315">
        <v>10399</v>
      </c>
      <c r="OIX6" s="315">
        <v>10400</v>
      </c>
      <c r="OIY6" s="315">
        <v>10401</v>
      </c>
      <c r="OIZ6" s="315">
        <v>10402</v>
      </c>
      <c r="OJA6" s="315">
        <v>10403</v>
      </c>
      <c r="OJB6" s="315">
        <v>10404</v>
      </c>
      <c r="OJC6" s="315">
        <v>10405</v>
      </c>
      <c r="OJD6" s="315">
        <v>10406</v>
      </c>
      <c r="OJE6" s="315">
        <v>10407</v>
      </c>
      <c r="OJF6" s="315">
        <v>10408</v>
      </c>
      <c r="OJG6" s="315">
        <v>10409</v>
      </c>
      <c r="OJH6" s="315">
        <v>10410</v>
      </c>
      <c r="OJI6" s="315">
        <v>10411</v>
      </c>
      <c r="OJJ6" s="315">
        <v>10412</v>
      </c>
      <c r="OJK6" s="315">
        <v>10413</v>
      </c>
      <c r="OJL6" s="315">
        <v>10414</v>
      </c>
      <c r="OJM6" s="315">
        <v>10415</v>
      </c>
      <c r="OJN6" s="315">
        <v>10416</v>
      </c>
      <c r="OJO6" s="315">
        <v>10417</v>
      </c>
      <c r="OJP6" s="315">
        <v>10418</v>
      </c>
      <c r="OJQ6" s="315">
        <v>10419</v>
      </c>
      <c r="OJR6" s="315">
        <v>10420</v>
      </c>
      <c r="OJS6" s="315">
        <v>10421</v>
      </c>
      <c r="OJT6" s="315">
        <v>10422</v>
      </c>
      <c r="OJU6" s="315">
        <v>10423</v>
      </c>
      <c r="OJV6" s="315">
        <v>10424</v>
      </c>
      <c r="OJW6" s="315">
        <v>10425</v>
      </c>
      <c r="OJX6" s="315">
        <v>10426</v>
      </c>
      <c r="OJY6" s="315">
        <v>10427</v>
      </c>
      <c r="OJZ6" s="315">
        <v>10428</v>
      </c>
      <c r="OKA6" s="315">
        <v>10429</v>
      </c>
      <c r="OKB6" s="315">
        <v>10430</v>
      </c>
      <c r="OKC6" s="315">
        <v>10431</v>
      </c>
      <c r="OKD6" s="315">
        <v>10432</v>
      </c>
      <c r="OKE6" s="315">
        <v>10433</v>
      </c>
      <c r="OKF6" s="315">
        <v>10434</v>
      </c>
      <c r="OKG6" s="315">
        <v>10435</v>
      </c>
      <c r="OKH6" s="315">
        <v>10436</v>
      </c>
      <c r="OKI6" s="315">
        <v>10437</v>
      </c>
      <c r="OKJ6" s="315">
        <v>10438</v>
      </c>
      <c r="OKK6" s="315">
        <v>10439</v>
      </c>
      <c r="OKL6" s="315">
        <v>10440</v>
      </c>
      <c r="OKM6" s="315">
        <v>10441</v>
      </c>
      <c r="OKN6" s="315">
        <v>10442</v>
      </c>
      <c r="OKO6" s="315">
        <v>10443</v>
      </c>
      <c r="OKP6" s="315">
        <v>10444</v>
      </c>
      <c r="OKQ6" s="315">
        <v>10445</v>
      </c>
      <c r="OKR6" s="315">
        <v>10446</v>
      </c>
      <c r="OKS6" s="315">
        <v>10447</v>
      </c>
      <c r="OKT6" s="315">
        <v>10448</v>
      </c>
      <c r="OKU6" s="315">
        <v>10449</v>
      </c>
      <c r="OKV6" s="315">
        <v>10450</v>
      </c>
      <c r="OKW6" s="315">
        <v>10451</v>
      </c>
      <c r="OKX6" s="315">
        <v>10452</v>
      </c>
      <c r="OKY6" s="315">
        <v>10453</v>
      </c>
      <c r="OKZ6" s="315">
        <v>10454</v>
      </c>
      <c r="OLA6" s="315">
        <v>10455</v>
      </c>
      <c r="OLB6" s="315">
        <v>10456</v>
      </c>
      <c r="OLC6" s="315">
        <v>10457</v>
      </c>
      <c r="OLD6" s="315">
        <v>10458</v>
      </c>
      <c r="OLE6" s="315">
        <v>10459</v>
      </c>
      <c r="OLF6" s="315">
        <v>10460</v>
      </c>
      <c r="OLG6" s="315">
        <v>10461</v>
      </c>
      <c r="OLH6" s="315">
        <v>10462</v>
      </c>
      <c r="OLI6" s="315">
        <v>10463</v>
      </c>
      <c r="OLJ6" s="315">
        <v>10464</v>
      </c>
      <c r="OLK6" s="315">
        <v>10465</v>
      </c>
      <c r="OLL6" s="315">
        <v>10466</v>
      </c>
      <c r="OLM6" s="315">
        <v>10467</v>
      </c>
      <c r="OLN6" s="315">
        <v>10468</v>
      </c>
      <c r="OLO6" s="315">
        <v>10469</v>
      </c>
      <c r="OLP6" s="315">
        <v>10470</v>
      </c>
      <c r="OLQ6" s="315">
        <v>10471</v>
      </c>
      <c r="OLR6" s="315">
        <v>10472</v>
      </c>
      <c r="OLS6" s="315">
        <v>10473</v>
      </c>
      <c r="OLT6" s="315">
        <v>10474</v>
      </c>
      <c r="OLU6" s="315">
        <v>10475</v>
      </c>
      <c r="OLV6" s="315">
        <v>10476</v>
      </c>
      <c r="OLW6" s="315">
        <v>10477</v>
      </c>
      <c r="OLX6" s="315">
        <v>10478</v>
      </c>
      <c r="OLY6" s="315">
        <v>10479</v>
      </c>
      <c r="OLZ6" s="315">
        <v>10480</v>
      </c>
      <c r="OMA6" s="315">
        <v>10481</v>
      </c>
      <c r="OMB6" s="315">
        <v>10482</v>
      </c>
      <c r="OMC6" s="315">
        <v>10483</v>
      </c>
      <c r="OMD6" s="315">
        <v>10484</v>
      </c>
      <c r="OME6" s="315">
        <v>10485</v>
      </c>
      <c r="OMF6" s="315">
        <v>10486</v>
      </c>
      <c r="OMG6" s="315">
        <v>10487</v>
      </c>
      <c r="OMH6" s="315">
        <v>10488</v>
      </c>
      <c r="OMI6" s="315">
        <v>10489</v>
      </c>
      <c r="OMJ6" s="315">
        <v>10490</v>
      </c>
      <c r="OMK6" s="315">
        <v>10491</v>
      </c>
      <c r="OML6" s="315">
        <v>10492</v>
      </c>
      <c r="OMM6" s="315">
        <v>10493</v>
      </c>
      <c r="OMN6" s="315">
        <v>10494</v>
      </c>
      <c r="OMO6" s="315">
        <v>10495</v>
      </c>
      <c r="OMP6" s="315">
        <v>10496</v>
      </c>
      <c r="OMQ6" s="315">
        <v>10497</v>
      </c>
      <c r="OMR6" s="315">
        <v>10498</v>
      </c>
      <c r="OMS6" s="315">
        <v>10499</v>
      </c>
      <c r="OMT6" s="315">
        <v>10500</v>
      </c>
      <c r="OMU6" s="315">
        <v>10501</v>
      </c>
      <c r="OMV6" s="315">
        <v>10502</v>
      </c>
      <c r="OMW6" s="315">
        <v>10503</v>
      </c>
      <c r="OMX6" s="315">
        <v>10504</v>
      </c>
      <c r="OMY6" s="315">
        <v>10505</v>
      </c>
      <c r="OMZ6" s="315">
        <v>10506</v>
      </c>
      <c r="ONA6" s="315">
        <v>10507</v>
      </c>
      <c r="ONB6" s="315">
        <v>10508</v>
      </c>
      <c r="ONC6" s="315">
        <v>10509</v>
      </c>
      <c r="OND6" s="315">
        <v>10510</v>
      </c>
      <c r="ONE6" s="315">
        <v>10511</v>
      </c>
      <c r="ONF6" s="315">
        <v>10512</v>
      </c>
      <c r="ONG6" s="315">
        <v>10513</v>
      </c>
      <c r="ONH6" s="315">
        <v>10514</v>
      </c>
      <c r="ONI6" s="315">
        <v>10515</v>
      </c>
      <c r="ONJ6" s="315">
        <v>10516</v>
      </c>
      <c r="ONK6" s="315">
        <v>10517</v>
      </c>
      <c r="ONL6" s="315">
        <v>10518</v>
      </c>
      <c r="ONM6" s="315">
        <v>10519</v>
      </c>
      <c r="ONN6" s="315">
        <v>10520</v>
      </c>
      <c r="ONO6" s="315">
        <v>10521</v>
      </c>
      <c r="ONP6" s="315">
        <v>10522</v>
      </c>
      <c r="ONQ6" s="315">
        <v>10523</v>
      </c>
      <c r="ONR6" s="315">
        <v>10524</v>
      </c>
      <c r="ONS6" s="315">
        <v>10525</v>
      </c>
      <c r="ONT6" s="315">
        <v>10526</v>
      </c>
      <c r="ONU6" s="315">
        <v>10527</v>
      </c>
      <c r="ONV6" s="315">
        <v>10528</v>
      </c>
      <c r="ONW6" s="315">
        <v>10529</v>
      </c>
      <c r="ONX6" s="315">
        <v>10530</v>
      </c>
      <c r="ONY6" s="315">
        <v>10531</v>
      </c>
      <c r="ONZ6" s="315">
        <v>10532</v>
      </c>
      <c r="OOA6" s="315">
        <v>10533</v>
      </c>
      <c r="OOB6" s="315">
        <v>10534</v>
      </c>
      <c r="OOC6" s="315">
        <v>10535</v>
      </c>
      <c r="OOD6" s="315">
        <v>10536</v>
      </c>
      <c r="OOE6" s="315">
        <v>10537</v>
      </c>
      <c r="OOF6" s="315">
        <v>10538</v>
      </c>
      <c r="OOG6" s="315">
        <v>10539</v>
      </c>
      <c r="OOH6" s="315">
        <v>10540</v>
      </c>
      <c r="OOI6" s="315">
        <v>10541</v>
      </c>
      <c r="OOJ6" s="315">
        <v>10542</v>
      </c>
      <c r="OOK6" s="315">
        <v>10543</v>
      </c>
      <c r="OOL6" s="315">
        <v>10544</v>
      </c>
      <c r="OOM6" s="315">
        <v>10545</v>
      </c>
      <c r="OON6" s="315">
        <v>10546</v>
      </c>
      <c r="OOO6" s="315">
        <v>10547</v>
      </c>
      <c r="OOP6" s="315">
        <v>10548</v>
      </c>
      <c r="OOQ6" s="315">
        <v>10549</v>
      </c>
      <c r="OOR6" s="315">
        <v>10550</v>
      </c>
      <c r="OOS6" s="315">
        <v>10551</v>
      </c>
      <c r="OOT6" s="315">
        <v>10552</v>
      </c>
      <c r="OOU6" s="315">
        <v>10553</v>
      </c>
      <c r="OOV6" s="315">
        <v>10554</v>
      </c>
      <c r="OOW6" s="315">
        <v>10555</v>
      </c>
      <c r="OOX6" s="315">
        <v>10556</v>
      </c>
      <c r="OOY6" s="315">
        <v>10557</v>
      </c>
      <c r="OOZ6" s="315">
        <v>10558</v>
      </c>
      <c r="OPA6" s="315">
        <v>10559</v>
      </c>
      <c r="OPB6" s="315">
        <v>10560</v>
      </c>
      <c r="OPC6" s="315">
        <v>10561</v>
      </c>
      <c r="OPD6" s="315">
        <v>10562</v>
      </c>
      <c r="OPE6" s="315">
        <v>10563</v>
      </c>
      <c r="OPF6" s="315">
        <v>10564</v>
      </c>
      <c r="OPG6" s="315">
        <v>10565</v>
      </c>
      <c r="OPH6" s="315">
        <v>10566</v>
      </c>
      <c r="OPI6" s="315">
        <v>10567</v>
      </c>
      <c r="OPJ6" s="315">
        <v>10568</v>
      </c>
      <c r="OPK6" s="315">
        <v>10569</v>
      </c>
      <c r="OPL6" s="315">
        <v>10570</v>
      </c>
      <c r="OPM6" s="315">
        <v>10571</v>
      </c>
      <c r="OPN6" s="315">
        <v>10572</v>
      </c>
      <c r="OPO6" s="315">
        <v>10573</v>
      </c>
      <c r="OPP6" s="315">
        <v>10574</v>
      </c>
      <c r="OPQ6" s="315">
        <v>10575</v>
      </c>
      <c r="OPR6" s="315">
        <v>10576</v>
      </c>
      <c r="OPS6" s="315">
        <v>10577</v>
      </c>
      <c r="OPT6" s="315">
        <v>10578</v>
      </c>
      <c r="OPU6" s="315">
        <v>10579</v>
      </c>
      <c r="OPV6" s="315">
        <v>10580</v>
      </c>
      <c r="OPW6" s="315">
        <v>10581</v>
      </c>
      <c r="OPX6" s="315">
        <v>10582</v>
      </c>
      <c r="OPY6" s="315">
        <v>10583</v>
      </c>
      <c r="OPZ6" s="315">
        <v>10584</v>
      </c>
      <c r="OQA6" s="315">
        <v>10585</v>
      </c>
      <c r="OQB6" s="315">
        <v>10586</v>
      </c>
      <c r="OQC6" s="315">
        <v>10587</v>
      </c>
      <c r="OQD6" s="315">
        <v>10588</v>
      </c>
      <c r="OQE6" s="315">
        <v>10589</v>
      </c>
      <c r="OQF6" s="315">
        <v>10590</v>
      </c>
      <c r="OQG6" s="315">
        <v>10591</v>
      </c>
      <c r="OQH6" s="315">
        <v>10592</v>
      </c>
      <c r="OQI6" s="315">
        <v>10593</v>
      </c>
      <c r="OQJ6" s="315">
        <v>10594</v>
      </c>
      <c r="OQK6" s="315">
        <v>10595</v>
      </c>
      <c r="OQL6" s="315">
        <v>10596</v>
      </c>
      <c r="OQM6" s="315">
        <v>10597</v>
      </c>
      <c r="OQN6" s="315">
        <v>10598</v>
      </c>
      <c r="OQO6" s="315">
        <v>10599</v>
      </c>
      <c r="OQP6" s="315">
        <v>10600</v>
      </c>
      <c r="OQQ6" s="315">
        <v>10601</v>
      </c>
      <c r="OQR6" s="315">
        <v>10602</v>
      </c>
      <c r="OQS6" s="315">
        <v>10603</v>
      </c>
      <c r="OQT6" s="315">
        <v>10604</v>
      </c>
      <c r="OQU6" s="315">
        <v>10605</v>
      </c>
      <c r="OQV6" s="315">
        <v>10606</v>
      </c>
      <c r="OQW6" s="315">
        <v>10607</v>
      </c>
      <c r="OQX6" s="315">
        <v>10608</v>
      </c>
      <c r="OQY6" s="315">
        <v>10609</v>
      </c>
      <c r="OQZ6" s="315">
        <v>10610</v>
      </c>
      <c r="ORA6" s="315">
        <v>10611</v>
      </c>
      <c r="ORB6" s="315">
        <v>10612</v>
      </c>
      <c r="ORC6" s="315">
        <v>10613</v>
      </c>
      <c r="ORD6" s="315">
        <v>10614</v>
      </c>
      <c r="ORE6" s="315">
        <v>10615</v>
      </c>
      <c r="ORF6" s="315">
        <v>10616</v>
      </c>
      <c r="ORG6" s="315">
        <v>10617</v>
      </c>
      <c r="ORH6" s="315">
        <v>10618</v>
      </c>
      <c r="ORI6" s="315">
        <v>10619</v>
      </c>
      <c r="ORJ6" s="315">
        <v>10620</v>
      </c>
      <c r="ORK6" s="315">
        <v>10621</v>
      </c>
      <c r="ORL6" s="315">
        <v>10622</v>
      </c>
      <c r="ORM6" s="315">
        <v>10623</v>
      </c>
      <c r="ORN6" s="315">
        <v>10624</v>
      </c>
      <c r="ORO6" s="315">
        <v>10625</v>
      </c>
      <c r="ORP6" s="315">
        <v>10626</v>
      </c>
      <c r="ORQ6" s="315">
        <v>10627</v>
      </c>
      <c r="ORR6" s="315">
        <v>10628</v>
      </c>
      <c r="ORS6" s="315">
        <v>10629</v>
      </c>
      <c r="ORT6" s="315">
        <v>10630</v>
      </c>
      <c r="ORU6" s="315">
        <v>10631</v>
      </c>
      <c r="ORV6" s="315">
        <v>10632</v>
      </c>
      <c r="ORW6" s="315">
        <v>10633</v>
      </c>
      <c r="ORX6" s="315">
        <v>10634</v>
      </c>
      <c r="ORY6" s="315">
        <v>10635</v>
      </c>
      <c r="ORZ6" s="315">
        <v>10636</v>
      </c>
      <c r="OSA6" s="315">
        <v>10637</v>
      </c>
      <c r="OSB6" s="315">
        <v>10638</v>
      </c>
      <c r="OSC6" s="315">
        <v>10639</v>
      </c>
      <c r="OSD6" s="315">
        <v>10640</v>
      </c>
      <c r="OSE6" s="315">
        <v>10641</v>
      </c>
      <c r="OSF6" s="315">
        <v>10642</v>
      </c>
      <c r="OSG6" s="315">
        <v>10643</v>
      </c>
      <c r="OSH6" s="315">
        <v>10644</v>
      </c>
      <c r="OSI6" s="315">
        <v>10645</v>
      </c>
      <c r="OSJ6" s="315">
        <v>10646</v>
      </c>
      <c r="OSK6" s="315">
        <v>10647</v>
      </c>
      <c r="OSL6" s="315">
        <v>10648</v>
      </c>
      <c r="OSM6" s="315">
        <v>10649</v>
      </c>
      <c r="OSN6" s="315">
        <v>10650</v>
      </c>
      <c r="OSO6" s="315">
        <v>10651</v>
      </c>
      <c r="OSP6" s="315">
        <v>10652</v>
      </c>
      <c r="OSQ6" s="315">
        <v>10653</v>
      </c>
      <c r="OSR6" s="315">
        <v>10654</v>
      </c>
      <c r="OSS6" s="315">
        <v>10655</v>
      </c>
      <c r="OST6" s="315">
        <v>10656</v>
      </c>
      <c r="OSU6" s="315">
        <v>10657</v>
      </c>
      <c r="OSV6" s="315">
        <v>10658</v>
      </c>
      <c r="OSW6" s="315">
        <v>10659</v>
      </c>
      <c r="OSX6" s="315">
        <v>10660</v>
      </c>
      <c r="OSY6" s="315">
        <v>10661</v>
      </c>
      <c r="OSZ6" s="315">
        <v>10662</v>
      </c>
      <c r="OTA6" s="315">
        <v>10663</v>
      </c>
      <c r="OTB6" s="315">
        <v>10664</v>
      </c>
      <c r="OTC6" s="315">
        <v>10665</v>
      </c>
      <c r="OTD6" s="315">
        <v>10666</v>
      </c>
      <c r="OTE6" s="315">
        <v>10667</v>
      </c>
      <c r="OTF6" s="315">
        <v>10668</v>
      </c>
      <c r="OTG6" s="315">
        <v>10669</v>
      </c>
      <c r="OTH6" s="315">
        <v>10670</v>
      </c>
      <c r="OTI6" s="315">
        <v>10671</v>
      </c>
      <c r="OTJ6" s="315">
        <v>10672</v>
      </c>
      <c r="OTK6" s="315">
        <v>10673</v>
      </c>
      <c r="OTL6" s="315">
        <v>10674</v>
      </c>
      <c r="OTM6" s="315">
        <v>10675</v>
      </c>
      <c r="OTN6" s="315">
        <v>10676</v>
      </c>
      <c r="OTO6" s="315">
        <v>10677</v>
      </c>
      <c r="OTP6" s="315">
        <v>10678</v>
      </c>
      <c r="OTQ6" s="315">
        <v>10679</v>
      </c>
      <c r="OTR6" s="315">
        <v>10680</v>
      </c>
      <c r="OTS6" s="315">
        <v>10681</v>
      </c>
      <c r="OTT6" s="315">
        <v>10682</v>
      </c>
      <c r="OTU6" s="315">
        <v>10683</v>
      </c>
      <c r="OTV6" s="315">
        <v>10684</v>
      </c>
      <c r="OTW6" s="315">
        <v>10685</v>
      </c>
      <c r="OTX6" s="315">
        <v>10686</v>
      </c>
      <c r="OTY6" s="315">
        <v>10687</v>
      </c>
      <c r="OTZ6" s="315">
        <v>10688</v>
      </c>
      <c r="OUA6" s="315">
        <v>10689</v>
      </c>
      <c r="OUB6" s="315">
        <v>10690</v>
      </c>
      <c r="OUC6" s="315">
        <v>10691</v>
      </c>
      <c r="OUD6" s="315">
        <v>10692</v>
      </c>
      <c r="OUE6" s="315">
        <v>10693</v>
      </c>
      <c r="OUF6" s="315">
        <v>10694</v>
      </c>
      <c r="OUG6" s="315">
        <v>10695</v>
      </c>
      <c r="OUH6" s="315">
        <v>10696</v>
      </c>
      <c r="OUI6" s="315">
        <v>10697</v>
      </c>
      <c r="OUJ6" s="315">
        <v>10698</v>
      </c>
      <c r="OUK6" s="315">
        <v>10699</v>
      </c>
      <c r="OUL6" s="315">
        <v>10700</v>
      </c>
      <c r="OUM6" s="315">
        <v>10701</v>
      </c>
      <c r="OUN6" s="315">
        <v>10702</v>
      </c>
      <c r="OUO6" s="315">
        <v>10703</v>
      </c>
      <c r="OUP6" s="315">
        <v>10704</v>
      </c>
      <c r="OUQ6" s="315">
        <v>10705</v>
      </c>
      <c r="OUR6" s="315">
        <v>10706</v>
      </c>
      <c r="OUS6" s="315">
        <v>10707</v>
      </c>
      <c r="OUT6" s="315">
        <v>10708</v>
      </c>
      <c r="OUU6" s="315">
        <v>10709</v>
      </c>
      <c r="OUV6" s="315">
        <v>10710</v>
      </c>
      <c r="OUW6" s="315">
        <v>10711</v>
      </c>
      <c r="OUX6" s="315">
        <v>10712</v>
      </c>
      <c r="OUY6" s="315">
        <v>10713</v>
      </c>
      <c r="OUZ6" s="315">
        <v>10714</v>
      </c>
      <c r="OVA6" s="315">
        <v>10715</v>
      </c>
      <c r="OVB6" s="315">
        <v>10716</v>
      </c>
      <c r="OVC6" s="315">
        <v>10717</v>
      </c>
      <c r="OVD6" s="315">
        <v>10718</v>
      </c>
      <c r="OVE6" s="315">
        <v>10719</v>
      </c>
      <c r="OVF6" s="315">
        <v>10720</v>
      </c>
      <c r="OVG6" s="315">
        <v>10721</v>
      </c>
      <c r="OVH6" s="315">
        <v>10722</v>
      </c>
      <c r="OVI6" s="315">
        <v>10723</v>
      </c>
      <c r="OVJ6" s="315">
        <v>10724</v>
      </c>
      <c r="OVK6" s="315">
        <v>10725</v>
      </c>
      <c r="OVL6" s="315">
        <v>10726</v>
      </c>
      <c r="OVM6" s="315">
        <v>10727</v>
      </c>
      <c r="OVN6" s="315">
        <v>10728</v>
      </c>
      <c r="OVO6" s="315">
        <v>10729</v>
      </c>
      <c r="OVP6" s="315">
        <v>10730</v>
      </c>
      <c r="OVQ6" s="315">
        <v>10731</v>
      </c>
      <c r="OVR6" s="315">
        <v>10732</v>
      </c>
      <c r="OVS6" s="315">
        <v>10733</v>
      </c>
      <c r="OVT6" s="315">
        <v>10734</v>
      </c>
      <c r="OVU6" s="315">
        <v>10735</v>
      </c>
      <c r="OVV6" s="315">
        <v>10736</v>
      </c>
      <c r="OVW6" s="315">
        <v>10737</v>
      </c>
      <c r="OVX6" s="315">
        <v>10738</v>
      </c>
      <c r="OVY6" s="315">
        <v>10739</v>
      </c>
      <c r="OVZ6" s="315">
        <v>10740</v>
      </c>
      <c r="OWA6" s="315">
        <v>10741</v>
      </c>
      <c r="OWB6" s="315">
        <v>10742</v>
      </c>
      <c r="OWC6" s="315">
        <v>10743</v>
      </c>
      <c r="OWD6" s="315">
        <v>10744</v>
      </c>
      <c r="OWE6" s="315">
        <v>10745</v>
      </c>
      <c r="OWF6" s="315">
        <v>10746</v>
      </c>
      <c r="OWG6" s="315">
        <v>10747</v>
      </c>
      <c r="OWH6" s="315">
        <v>10748</v>
      </c>
      <c r="OWI6" s="315">
        <v>10749</v>
      </c>
      <c r="OWJ6" s="315">
        <v>10750</v>
      </c>
      <c r="OWK6" s="315">
        <v>10751</v>
      </c>
      <c r="OWL6" s="315">
        <v>10752</v>
      </c>
      <c r="OWM6" s="315">
        <v>10753</v>
      </c>
      <c r="OWN6" s="315">
        <v>10754</v>
      </c>
      <c r="OWO6" s="315">
        <v>10755</v>
      </c>
      <c r="OWP6" s="315">
        <v>10756</v>
      </c>
      <c r="OWQ6" s="315">
        <v>10757</v>
      </c>
      <c r="OWR6" s="315">
        <v>10758</v>
      </c>
      <c r="OWS6" s="315">
        <v>10759</v>
      </c>
      <c r="OWT6" s="315">
        <v>10760</v>
      </c>
      <c r="OWU6" s="315">
        <v>10761</v>
      </c>
      <c r="OWV6" s="315">
        <v>10762</v>
      </c>
      <c r="OWW6" s="315">
        <v>10763</v>
      </c>
      <c r="OWX6" s="315">
        <v>10764</v>
      </c>
      <c r="OWY6" s="315">
        <v>10765</v>
      </c>
      <c r="OWZ6" s="315">
        <v>10766</v>
      </c>
      <c r="OXA6" s="315">
        <v>10767</v>
      </c>
      <c r="OXB6" s="315">
        <v>10768</v>
      </c>
      <c r="OXC6" s="315">
        <v>10769</v>
      </c>
      <c r="OXD6" s="315">
        <v>10770</v>
      </c>
      <c r="OXE6" s="315">
        <v>10771</v>
      </c>
      <c r="OXF6" s="315">
        <v>10772</v>
      </c>
      <c r="OXG6" s="315">
        <v>10773</v>
      </c>
      <c r="OXH6" s="315">
        <v>10774</v>
      </c>
      <c r="OXI6" s="315">
        <v>10775</v>
      </c>
      <c r="OXJ6" s="315">
        <v>10776</v>
      </c>
      <c r="OXK6" s="315">
        <v>10777</v>
      </c>
      <c r="OXL6" s="315">
        <v>10778</v>
      </c>
      <c r="OXM6" s="315">
        <v>10779</v>
      </c>
      <c r="OXN6" s="315">
        <v>10780</v>
      </c>
      <c r="OXO6" s="315">
        <v>10781</v>
      </c>
      <c r="OXP6" s="315">
        <v>10782</v>
      </c>
      <c r="OXQ6" s="315">
        <v>10783</v>
      </c>
      <c r="OXR6" s="315">
        <v>10784</v>
      </c>
      <c r="OXS6" s="315">
        <v>10785</v>
      </c>
      <c r="OXT6" s="315">
        <v>10786</v>
      </c>
      <c r="OXU6" s="315">
        <v>10787</v>
      </c>
      <c r="OXV6" s="315">
        <v>10788</v>
      </c>
      <c r="OXW6" s="315">
        <v>10789</v>
      </c>
      <c r="OXX6" s="315">
        <v>10790</v>
      </c>
      <c r="OXY6" s="315">
        <v>10791</v>
      </c>
      <c r="OXZ6" s="315">
        <v>10792</v>
      </c>
      <c r="OYA6" s="315">
        <v>10793</v>
      </c>
      <c r="OYB6" s="315">
        <v>10794</v>
      </c>
      <c r="OYC6" s="315">
        <v>10795</v>
      </c>
      <c r="OYD6" s="315">
        <v>10796</v>
      </c>
      <c r="OYE6" s="315">
        <v>10797</v>
      </c>
      <c r="OYF6" s="315">
        <v>10798</v>
      </c>
      <c r="OYG6" s="315">
        <v>10799</v>
      </c>
      <c r="OYH6" s="315">
        <v>10800</v>
      </c>
      <c r="OYI6" s="315">
        <v>10801</v>
      </c>
      <c r="OYJ6" s="315">
        <v>10802</v>
      </c>
      <c r="OYK6" s="315">
        <v>10803</v>
      </c>
      <c r="OYL6" s="315">
        <v>10804</v>
      </c>
      <c r="OYM6" s="315">
        <v>10805</v>
      </c>
      <c r="OYN6" s="315">
        <v>10806</v>
      </c>
      <c r="OYO6" s="315">
        <v>10807</v>
      </c>
      <c r="OYP6" s="315">
        <v>10808</v>
      </c>
      <c r="OYQ6" s="315">
        <v>10809</v>
      </c>
      <c r="OYR6" s="315">
        <v>10810</v>
      </c>
      <c r="OYS6" s="315">
        <v>10811</v>
      </c>
      <c r="OYT6" s="315">
        <v>10812</v>
      </c>
      <c r="OYU6" s="315">
        <v>10813</v>
      </c>
      <c r="OYV6" s="315">
        <v>10814</v>
      </c>
      <c r="OYW6" s="315">
        <v>10815</v>
      </c>
      <c r="OYX6" s="315">
        <v>10816</v>
      </c>
      <c r="OYY6" s="315">
        <v>10817</v>
      </c>
      <c r="OYZ6" s="315">
        <v>10818</v>
      </c>
      <c r="OZA6" s="315">
        <v>10819</v>
      </c>
      <c r="OZB6" s="315">
        <v>10820</v>
      </c>
      <c r="OZC6" s="315">
        <v>10821</v>
      </c>
      <c r="OZD6" s="315">
        <v>10822</v>
      </c>
      <c r="OZE6" s="315">
        <v>10823</v>
      </c>
      <c r="OZF6" s="315">
        <v>10824</v>
      </c>
      <c r="OZG6" s="315">
        <v>10825</v>
      </c>
      <c r="OZH6" s="315">
        <v>10826</v>
      </c>
      <c r="OZI6" s="315">
        <v>10827</v>
      </c>
      <c r="OZJ6" s="315">
        <v>10828</v>
      </c>
      <c r="OZK6" s="315">
        <v>10829</v>
      </c>
      <c r="OZL6" s="315">
        <v>10830</v>
      </c>
      <c r="OZM6" s="315">
        <v>10831</v>
      </c>
      <c r="OZN6" s="315">
        <v>10832</v>
      </c>
      <c r="OZO6" s="315">
        <v>10833</v>
      </c>
      <c r="OZP6" s="315">
        <v>10834</v>
      </c>
      <c r="OZQ6" s="315">
        <v>10835</v>
      </c>
      <c r="OZR6" s="315">
        <v>10836</v>
      </c>
      <c r="OZS6" s="315">
        <v>10837</v>
      </c>
      <c r="OZT6" s="315">
        <v>10838</v>
      </c>
      <c r="OZU6" s="315">
        <v>10839</v>
      </c>
      <c r="OZV6" s="315">
        <v>10840</v>
      </c>
      <c r="OZW6" s="315">
        <v>10841</v>
      </c>
      <c r="OZX6" s="315">
        <v>10842</v>
      </c>
      <c r="OZY6" s="315">
        <v>10843</v>
      </c>
      <c r="OZZ6" s="315">
        <v>10844</v>
      </c>
      <c r="PAA6" s="315">
        <v>10845</v>
      </c>
      <c r="PAB6" s="315">
        <v>10846</v>
      </c>
      <c r="PAC6" s="315">
        <v>10847</v>
      </c>
      <c r="PAD6" s="315">
        <v>10848</v>
      </c>
      <c r="PAE6" s="315">
        <v>10849</v>
      </c>
      <c r="PAF6" s="315">
        <v>10850</v>
      </c>
      <c r="PAG6" s="315">
        <v>10851</v>
      </c>
      <c r="PAH6" s="315">
        <v>10852</v>
      </c>
      <c r="PAI6" s="315">
        <v>10853</v>
      </c>
      <c r="PAJ6" s="315">
        <v>10854</v>
      </c>
      <c r="PAK6" s="315">
        <v>10855</v>
      </c>
      <c r="PAL6" s="315">
        <v>10856</v>
      </c>
      <c r="PAM6" s="315">
        <v>10857</v>
      </c>
      <c r="PAN6" s="315">
        <v>10858</v>
      </c>
      <c r="PAO6" s="315">
        <v>10859</v>
      </c>
      <c r="PAP6" s="315">
        <v>10860</v>
      </c>
      <c r="PAQ6" s="315">
        <v>10861</v>
      </c>
      <c r="PAR6" s="315">
        <v>10862</v>
      </c>
      <c r="PAS6" s="315">
        <v>10863</v>
      </c>
      <c r="PAT6" s="315">
        <v>10864</v>
      </c>
      <c r="PAU6" s="315">
        <v>10865</v>
      </c>
      <c r="PAV6" s="315">
        <v>10866</v>
      </c>
      <c r="PAW6" s="315">
        <v>10867</v>
      </c>
      <c r="PAX6" s="315">
        <v>10868</v>
      </c>
      <c r="PAY6" s="315">
        <v>10869</v>
      </c>
      <c r="PAZ6" s="315">
        <v>10870</v>
      </c>
      <c r="PBA6" s="315">
        <v>10871</v>
      </c>
      <c r="PBB6" s="315">
        <v>10872</v>
      </c>
      <c r="PBC6" s="315">
        <v>10873</v>
      </c>
      <c r="PBD6" s="315">
        <v>10874</v>
      </c>
      <c r="PBE6" s="315">
        <v>10875</v>
      </c>
      <c r="PBF6" s="315">
        <v>10876</v>
      </c>
      <c r="PBG6" s="315">
        <v>10877</v>
      </c>
      <c r="PBH6" s="315">
        <v>10878</v>
      </c>
      <c r="PBI6" s="315">
        <v>10879</v>
      </c>
      <c r="PBJ6" s="315">
        <v>10880</v>
      </c>
      <c r="PBK6" s="315">
        <v>10881</v>
      </c>
      <c r="PBL6" s="315">
        <v>10882</v>
      </c>
      <c r="PBM6" s="315">
        <v>10883</v>
      </c>
      <c r="PBN6" s="315">
        <v>10884</v>
      </c>
      <c r="PBO6" s="315">
        <v>10885</v>
      </c>
      <c r="PBP6" s="315">
        <v>10886</v>
      </c>
      <c r="PBQ6" s="315">
        <v>10887</v>
      </c>
      <c r="PBR6" s="315">
        <v>10888</v>
      </c>
      <c r="PBS6" s="315">
        <v>10889</v>
      </c>
      <c r="PBT6" s="315">
        <v>10890</v>
      </c>
      <c r="PBU6" s="315">
        <v>10891</v>
      </c>
      <c r="PBV6" s="315">
        <v>10892</v>
      </c>
      <c r="PBW6" s="315">
        <v>10893</v>
      </c>
      <c r="PBX6" s="315">
        <v>10894</v>
      </c>
      <c r="PBY6" s="315">
        <v>10895</v>
      </c>
      <c r="PBZ6" s="315">
        <v>10896</v>
      </c>
      <c r="PCA6" s="315">
        <v>10897</v>
      </c>
      <c r="PCB6" s="315">
        <v>10898</v>
      </c>
      <c r="PCC6" s="315">
        <v>10899</v>
      </c>
      <c r="PCD6" s="315">
        <v>10900</v>
      </c>
      <c r="PCE6" s="315">
        <v>10901</v>
      </c>
      <c r="PCF6" s="315">
        <v>10902</v>
      </c>
      <c r="PCG6" s="315">
        <v>10903</v>
      </c>
      <c r="PCH6" s="315">
        <v>10904</v>
      </c>
      <c r="PCI6" s="315">
        <v>10905</v>
      </c>
      <c r="PCJ6" s="315">
        <v>10906</v>
      </c>
      <c r="PCK6" s="315">
        <v>10907</v>
      </c>
      <c r="PCL6" s="315">
        <v>10908</v>
      </c>
      <c r="PCM6" s="315">
        <v>10909</v>
      </c>
      <c r="PCN6" s="315">
        <v>10910</v>
      </c>
      <c r="PCO6" s="315">
        <v>10911</v>
      </c>
      <c r="PCP6" s="315">
        <v>10912</v>
      </c>
      <c r="PCQ6" s="315">
        <v>10913</v>
      </c>
      <c r="PCR6" s="315">
        <v>10914</v>
      </c>
      <c r="PCS6" s="315">
        <v>10915</v>
      </c>
      <c r="PCT6" s="315">
        <v>10916</v>
      </c>
      <c r="PCU6" s="315">
        <v>10917</v>
      </c>
      <c r="PCV6" s="315">
        <v>10918</v>
      </c>
      <c r="PCW6" s="315">
        <v>10919</v>
      </c>
      <c r="PCX6" s="315">
        <v>10920</v>
      </c>
      <c r="PCY6" s="315">
        <v>10921</v>
      </c>
      <c r="PCZ6" s="315">
        <v>10922</v>
      </c>
      <c r="PDA6" s="315">
        <v>10923</v>
      </c>
      <c r="PDB6" s="315">
        <v>10924</v>
      </c>
      <c r="PDC6" s="315">
        <v>10925</v>
      </c>
      <c r="PDD6" s="315">
        <v>10926</v>
      </c>
      <c r="PDE6" s="315">
        <v>10927</v>
      </c>
      <c r="PDF6" s="315">
        <v>10928</v>
      </c>
      <c r="PDG6" s="315">
        <v>10929</v>
      </c>
      <c r="PDH6" s="315">
        <v>10930</v>
      </c>
      <c r="PDI6" s="315">
        <v>10931</v>
      </c>
      <c r="PDJ6" s="315">
        <v>10932</v>
      </c>
      <c r="PDK6" s="315">
        <v>10933</v>
      </c>
      <c r="PDL6" s="315">
        <v>10934</v>
      </c>
      <c r="PDM6" s="315">
        <v>10935</v>
      </c>
      <c r="PDN6" s="315">
        <v>10936</v>
      </c>
      <c r="PDO6" s="315">
        <v>10937</v>
      </c>
      <c r="PDP6" s="315">
        <v>10938</v>
      </c>
      <c r="PDQ6" s="315">
        <v>10939</v>
      </c>
      <c r="PDR6" s="315">
        <v>10940</v>
      </c>
      <c r="PDS6" s="315">
        <v>10941</v>
      </c>
      <c r="PDT6" s="315">
        <v>10942</v>
      </c>
      <c r="PDU6" s="315">
        <v>10943</v>
      </c>
      <c r="PDV6" s="315">
        <v>10944</v>
      </c>
      <c r="PDW6" s="315">
        <v>10945</v>
      </c>
      <c r="PDX6" s="315">
        <v>10946</v>
      </c>
      <c r="PDY6" s="315">
        <v>10947</v>
      </c>
      <c r="PDZ6" s="315">
        <v>10948</v>
      </c>
      <c r="PEA6" s="315">
        <v>10949</v>
      </c>
      <c r="PEB6" s="315">
        <v>10950</v>
      </c>
      <c r="PEC6" s="315">
        <v>10951</v>
      </c>
      <c r="PED6" s="315">
        <v>10952</v>
      </c>
      <c r="PEE6" s="315">
        <v>10953</v>
      </c>
      <c r="PEF6" s="315">
        <v>10954</v>
      </c>
      <c r="PEG6" s="315">
        <v>10955</v>
      </c>
      <c r="PEH6" s="315">
        <v>10956</v>
      </c>
      <c r="PEI6" s="315">
        <v>10957</v>
      </c>
      <c r="PEJ6" s="315">
        <v>10958</v>
      </c>
      <c r="PEK6" s="315">
        <v>10959</v>
      </c>
      <c r="PEL6" s="315">
        <v>10960</v>
      </c>
      <c r="PEM6" s="315">
        <v>10961</v>
      </c>
      <c r="PEN6" s="315">
        <v>10962</v>
      </c>
      <c r="PEO6" s="315">
        <v>10963</v>
      </c>
      <c r="PEP6" s="315">
        <v>10964</v>
      </c>
      <c r="PEQ6" s="315">
        <v>10965</v>
      </c>
      <c r="PER6" s="315">
        <v>10966</v>
      </c>
      <c r="PES6" s="315">
        <v>10967</v>
      </c>
      <c r="PET6" s="315">
        <v>10968</v>
      </c>
      <c r="PEU6" s="315">
        <v>10969</v>
      </c>
      <c r="PEV6" s="315">
        <v>10970</v>
      </c>
      <c r="PEW6" s="315">
        <v>10971</v>
      </c>
      <c r="PEX6" s="315">
        <v>10972</v>
      </c>
      <c r="PEY6" s="315">
        <v>10973</v>
      </c>
      <c r="PEZ6" s="315">
        <v>10974</v>
      </c>
      <c r="PFA6" s="315">
        <v>10975</v>
      </c>
      <c r="PFB6" s="315">
        <v>10976</v>
      </c>
      <c r="PFC6" s="315">
        <v>10977</v>
      </c>
      <c r="PFD6" s="315">
        <v>10978</v>
      </c>
      <c r="PFE6" s="315">
        <v>10979</v>
      </c>
      <c r="PFF6" s="315">
        <v>10980</v>
      </c>
      <c r="PFG6" s="315">
        <v>10981</v>
      </c>
      <c r="PFH6" s="315">
        <v>10982</v>
      </c>
      <c r="PFI6" s="315">
        <v>10983</v>
      </c>
      <c r="PFJ6" s="315">
        <v>10984</v>
      </c>
      <c r="PFK6" s="315">
        <v>10985</v>
      </c>
      <c r="PFL6" s="315">
        <v>10986</v>
      </c>
      <c r="PFM6" s="315">
        <v>10987</v>
      </c>
      <c r="PFN6" s="315">
        <v>10988</v>
      </c>
      <c r="PFO6" s="315">
        <v>10989</v>
      </c>
      <c r="PFP6" s="315">
        <v>10990</v>
      </c>
      <c r="PFQ6" s="315">
        <v>10991</v>
      </c>
      <c r="PFR6" s="315">
        <v>10992</v>
      </c>
      <c r="PFS6" s="315">
        <v>10993</v>
      </c>
      <c r="PFT6" s="315">
        <v>10994</v>
      </c>
      <c r="PFU6" s="315">
        <v>10995</v>
      </c>
      <c r="PFV6" s="315">
        <v>10996</v>
      </c>
      <c r="PFW6" s="315">
        <v>10997</v>
      </c>
      <c r="PFX6" s="315">
        <v>10998</v>
      </c>
      <c r="PFY6" s="315">
        <v>10999</v>
      </c>
      <c r="PFZ6" s="315">
        <v>11000</v>
      </c>
      <c r="PGA6" s="315">
        <v>11001</v>
      </c>
      <c r="PGB6" s="315">
        <v>11002</v>
      </c>
      <c r="PGC6" s="315">
        <v>11003</v>
      </c>
      <c r="PGD6" s="315">
        <v>11004</v>
      </c>
      <c r="PGE6" s="315">
        <v>11005</v>
      </c>
      <c r="PGF6" s="315">
        <v>11006</v>
      </c>
      <c r="PGG6" s="315">
        <v>11007</v>
      </c>
      <c r="PGH6" s="315">
        <v>11008</v>
      </c>
      <c r="PGI6" s="315">
        <v>11009</v>
      </c>
      <c r="PGJ6" s="315">
        <v>11010</v>
      </c>
      <c r="PGK6" s="315">
        <v>11011</v>
      </c>
      <c r="PGL6" s="315">
        <v>11012</v>
      </c>
      <c r="PGM6" s="315">
        <v>11013</v>
      </c>
      <c r="PGN6" s="315">
        <v>11014</v>
      </c>
      <c r="PGO6" s="315">
        <v>11015</v>
      </c>
      <c r="PGP6" s="315">
        <v>11016</v>
      </c>
      <c r="PGQ6" s="315">
        <v>11017</v>
      </c>
      <c r="PGR6" s="315">
        <v>11018</v>
      </c>
      <c r="PGS6" s="315">
        <v>11019</v>
      </c>
      <c r="PGT6" s="315">
        <v>11020</v>
      </c>
      <c r="PGU6" s="315">
        <v>11021</v>
      </c>
      <c r="PGV6" s="315">
        <v>11022</v>
      </c>
      <c r="PGW6" s="315">
        <v>11023</v>
      </c>
      <c r="PGX6" s="315">
        <v>11024</v>
      </c>
      <c r="PGY6" s="315">
        <v>11025</v>
      </c>
      <c r="PGZ6" s="315">
        <v>11026</v>
      </c>
      <c r="PHA6" s="315">
        <v>11027</v>
      </c>
      <c r="PHB6" s="315">
        <v>11028</v>
      </c>
      <c r="PHC6" s="315">
        <v>11029</v>
      </c>
      <c r="PHD6" s="315">
        <v>11030</v>
      </c>
      <c r="PHE6" s="315">
        <v>11031</v>
      </c>
      <c r="PHF6" s="315">
        <v>11032</v>
      </c>
      <c r="PHG6" s="315">
        <v>11033</v>
      </c>
      <c r="PHH6" s="315">
        <v>11034</v>
      </c>
      <c r="PHI6" s="315">
        <v>11035</v>
      </c>
      <c r="PHJ6" s="315">
        <v>11036</v>
      </c>
      <c r="PHK6" s="315">
        <v>11037</v>
      </c>
      <c r="PHL6" s="315">
        <v>11038</v>
      </c>
      <c r="PHM6" s="315">
        <v>11039</v>
      </c>
      <c r="PHN6" s="315">
        <v>11040</v>
      </c>
      <c r="PHO6" s="315">
        <v>11041</v>
      </c>
      <c r="PHP6" s="315">
        <v>11042</v>
      </c>
      <c r="PHQ6" s="315">
        <v>11043</v>
      </c>
      <c r="PHR6" s="315">
        <v>11044</v>
      </c>
      <c r="PHS6" s="315">
        <v>11045</v>
      </c>
      <c r="PHT6" s="315">
        <v>11046</v>
      </c>
      <c r="PHU6" s="315">
        <v>11047</v>
      </c>
      <c r="PHV6" s="315">
        <v>11048</v>
      </c>
      <c r="PHW6" s="315">
        <v>11049</v>
      </c>
      <c r="PHX6" s="315">
        <v>11050</v>
      </c>
      <c r="PHY6" s="315">
        <v>11051</v>
      </c>
      <c r="PHZ6" s="315">
        <v>11052</v>
      </c>
      <c r="PIA6" s="315">
        <v>11053</v>
      </c>
      <c r="PIB6" s="315">
        <v>11054</v>
      </c>
      <c r="PIC6" s="315">
        <v>11055</v>
      </c>
      <c r="PID6" s="315">
        <v>11056</v>
      </c>
      <c r="PIE6" s="315">
        <v>11057</v>
      </c>
      <c r="PIF6" s="315">
        <v>11058</v>
      </c>
      <c r="PIG6" s="315">
        <v>11059</v>
      </c>
      <c r="PIH6" s="315">
        <v>11060</v>
      </c>
      <c r="PII6" s="315">
        <v>11061</v>
      </c>
      <c r="PIJ6" s="315">
        <v>11062</v>
      </c>
      <c r="PIK6" s="315">
        <v>11063</v>
      </c>
      <c r="PIL6" s="315">
        <v>11064</v>
      </c>
      <c r="PIM6" s="315">
        <v>11065</v>
      </c>
      <c r="PIN6" s="315">
        <v>11066</v>
      </c>
      <c r="PIO6" s="315">
        <v>11067</v>
      </c>
      <c r="PIP6" s="315">
        <v>11068</v>
      </c>
      <c r="PIQ6" s="315">
        <v>11069</v>
      </c>
      <c r="PIR6" s="315">
        <v>11070</v>
      </c>
      <c r="PIS6" s="315">
        <v>11071</v>
      </c>
      <c r="PIT6" s="315">
        <v>11072</v>
      </c>
      <c r="PIU6" s="315">
        <v>11073</v>
      </c>
      <c r="PIV6" s="315">
        <v>11074</v>
      </c>
      <c r="PIW6" s="315">
        <v>11075</v>
      </c>
      <c r="PIX6" s="315">
        <v>11076</v>
      </c>
      <c r="PIY6" s="315">
        <v>11077</v>
      </c>
      <c r="PIZ6" s="315">
        <v>11078</v>
      </c>
      <c r="PJA6" s="315">
        <v>11079</v>
      </c>
      <c r="PJB6" s="315">
        <v>11080</v>
      </c>
      <c r="PJC6" s="315">
        <v>11081</v>
      </c>
      <c r="PJD6" s="315">
        <v>11082</v>
      </c>
      <c r="PJE6" s="315">
        <v>11083</v>
      </c>
      <c r="PJF6" s="315">
        <v>11084</v>
      </c>
      <c r="PJG6" s="315">
        <v>11085</v>
      </c>
      <c r="PJH6" s="315">
        <v>11086</v>
      </c>
      <c r="PJI6" s="315">
        <v>11087</v>
      </c>
      <c r="PJJ6" s="315">
        <v>11088</v>
      </c>
      <c r="PJK6" s="315">
        <v>11089</v>
      </c>
      <c r="PJL6" s="315">
        <v>11090</v>
      </c>
      <c r="PJM6" s="315">
        <v>11091</v>
      </c>
      <c r="PJN6" s="315">
        <v>11092</v>
      </c>
      <c r="PJO6" s="315">
        <v>11093</v>
      </c>
      <c r="PJP6" s="315">
        <v>11094</v>
      </c>
      <c r="PJQ6" s="315">
        <v>11095</v>
      </c>
      <c r="PJR6" s="315">
        <v>11096</v>
      </c>
      <c r="PJS6" s="315">
        <v>11097</v>
      </c>
      <c r="PJT6" s="315">
        <v>11098</v>
      </c>
      <c r="PJU6" s="315">
        <v>11099</v>
      </c>
      <c r="PJV6" s="315">
        <v>11100</v>
      </c>
      <c r="PJW6" s="315">
        <v>11101</v>
      </c>
      <c r="PJX6" s="315">
        <v>11102</v>
      </c>
      <c r="PJY6" s="315">
        <v>11103</v>
      </c>
      <c r="PJZ6" s="315">
        <v>11104</v>
      </c>
      <c r="PKA6" s="315">
        <v>11105</v>
      </c>
      <c r="PKB6" s="315">
        <v>11106</v>
      </c>
      <c r="PKC6" s="315">
        <v>11107</v>
      </c>
      <c r="PKD6" s="315">
        <v>11108</v>
      </c>
      <c r="PKE6" s="315">
        <v>11109</v>
      </c>
      <c r="PKF6" s="315">
        <v>11110</v>
      </c>
      <c r="PKG6" s="315">
        <v>11111</v>
      </c>
      <c r="PKH6" s="315">
        <v>11112</v>
      </c>
      <c r="PKI6" s="315">
        <v>11113</v>
      </c>
      <c r="PKJ6" s="315">
        <v>11114</v>
      </c>
      <c r="PKK6" s="315">
        <v>11115</v>
      </c>
      <c r="PKL6" s="315">
        <v>11116</v>
      </c>
      <c r="PKM6" s="315">
        <v>11117</v>
      </c>
      <c r="PKN6" s="315">
        <v>11118</v>
      </c>
      <c r="PKO6" s="315">
        <v>11119</v>
      </c>
      <c r="PKP6" s="315">
        <v>11120</v>
      </c>
      <c r="PKQ6" s="315">
        <v>11121</v>
      </c>
      <c r="PKR6" s="315">
        <v>11122</v>
      </c>
      <c r="PKS6" s="315">
        <v>11123</v>
      </c>
      <c r="PKT6" s="315">
        <v>11124</v>
      </c>
      <c r="PKU6" s="315">
        <v>11125</v>
      </c>
      <c r="PKV6" s="315">
        <v>11126</v>
      </c>
      <c r="PKW6" s="315">
        <v>11127</v>
      </c>
      <c r="PKX6" s="315">
        <v>11128</v>
      </c>
      <c r="PKY6" s="315">
        <v>11129</v>
      </c>
      <c r="PKZ6" s="315">
        <v>11130</v>
      </c>
      <c r="PLA6" s="315">
        <v>11131</v>
      </c>
      <c r="PLB6" s="315">
        <v>11132</v>
      </c>
      <c r="PLC6" s="315">
        <v>11133</v>
      </c>
      <c r="PLD6" s="315">
        <v>11134</v>
      </c>
      <c r="PLE6" s="315">
        <v>11135</v>
      </c>
      <c r="PLF6" s="315">
        <v>11136</v>
      </c>
      <c r="PLG6" s="315">
        <v>11137</v>
      </c>
      <c r="PLH6" s="315">
        <v>11138</v>
      </c>
      <c r="PLI6" s="315">
        <v>11139</v>
      </c>
      <c r="PLJ6" s="315">
        <v>11140</v>
      </c>
      <c r="PLK6" s="315">
        <v>11141</v>
      </c>
      <c r="PLL6" s="315">
        <v>11142</v>
      </c>
      <c r="PLM6" s="315">
        <v>11143</v>
      </c>
      <c r="PLN6" s="315">
        <v>11144</v>
      </c>
      <c r="PLO6" s="315">
        <v>11145</v>
      </c>
      <c r="PLP6" s="315">
        <v>11146</v>
      </c>
      <c r="PLQ6" s="315">
        <v>11147</v>
      </c>
      <c r="PLR6" s="315">
        <v>11148</v>
      </c>
      <c r="PLS6" s="315">
        <v>11149</v>
      </c>
      <c r="PLT6" s="315">
        <v>11150</v>
      </c>
      <c r="PLU6" s="315">
        <v>11151</v>
      </c>
      <c r="PLV6" s="315">
        <v>11152</v>
      </c>
      <c r="PLW6" s="315">
        <v>11153</v>
      </c>
      <c r="PLX6" s="315">
        <v>11154</v>
      </c>
      <c r="PLY6" s="315">
        <v>11155</v>
      </c>
      <c r="PLZ6" s="315">
        <v>11156</v>
      </c>
      <c r="PMA6" s="315">
        <v>11157</v>
      </c>
      <c r="PMB6" s="315">
        <v>11158</v>
      </c>
      <c r="PMC6" s="315">
        <v>11159</v>
      </c>
      <c r="PMD6" s="315">
        <v>11160</v>
      </c>
      <c r="PME6" s="315">
        <v>11161</v>
      </c>
      <c r="PMF6" s="315">
        <v>11162</v>
      </c>
      <c r="PMG6" s="315">
        <v>11163</v>
      </c>
      <c r="PMH6" s="315">
        <v>11164</v>
      </c>
      <c r="PMI6" s="315">
        <v>11165</v>
      </c>
      <c r="PMJ6" s="315">
        <v>11166</v>
      </c>
      <c r="PMK6" s="315">
        <v>11167</v>
      </c>
      <c r="PML6" s="315">
        <v>11168</v>
      </c>
      <c r="PMM6" s="315">
        <v>11169</v>
      </c>
      <c r="PMN6" s="315">
        <v>11170</v>
      </c>
      <c r="PMO6" s="315">
        <v>11171</v>
      </c>
      <c r="PMP6" s="315">
        <v>11172</v>
      </c>
      <c r="PMQ6" s="315">
        <v>11173</v>
      </c>
      <c r="PMR6" s="315">
        <v>11174</v>
      </c>
      <c r="PMS6" s="315">
        <v>11175</v>
      </c>
      <c r="PMT6" s="315">
        <v>11176</v>
      </c>
      <c r="PMU6" s="315">
        <v>11177</v>
      </c>
      <c r="PMV6" s="315">
        <v>11178</v>
      </c>
      <c r="PMW6" s="315">
        <v>11179</v>
      </c>
      <c r="PMX6" s="315">
        <v>11180</v>
      </c>
      <c r="PMY6" s="315">
        <v>11181</v>
      </c>
      <c r="PMZ6" s="315">
        <v>11182</v>
      </c>
      <c r="PNA6" s="315">
        <v>11183</v>
      </c>
      <c r="PNB6" s="315">
        <v>11184</v>
      </c>
      <c r="PNC6" s="315">
        <v>11185</v>
      </c>
      <c r="PND6" s="315">
        <v>11186</v>
      </c>
      <c r="PNE6" s="315">
        <v>11187</v>
      </c>
      <c r="PNF6" s="315">
        <v>11188</v>
      </c>
      <c r="PNG6" s="315">
        <v>11189</v>
      </c>
      <c r="PNH6" s="315">
        <v>11190</v>
      </c>
      <c r="PNI6" s="315">
        <v>11191</v>
      </c>
      <c r="PNJ6" s="315">
        <v>11192</v>
      </c>
      <c r="PNK6" s="315">
        <v>11193</v>
      </c>
      <c r="PNL6" s="315">
        <v>11194</v>
      </c>
      <c r="PNM6" s="315">
        <v>11195</v>
      </c>
      <c r="PNN6" s="315">
        <v>11196</v>
      </c>
      <c r="PNO6" s="315">
        <v>11197</v>
      </c>
      <c r="PNP6" s="315">
        <v>11198</v>
      </c>
      <c r="PNQ6" s="315">
        <v>11199</v>
      </c>
      <c r="PNR6" s="315">
        <v>11200</v>
      </c>
      <c r="PNS6" s="315">
        <v>11201</v>
      </c>
      <c r="PNT6" s="315">
        <v>11202</v>
      </c>
      <c r="PNU6" s="315">
        <v>11203</v>
      </c>
      <c r="PNV6" s="315">
        <v>11204</v>
      </c>
      <c r="PNW6" s="315">
        <v>11205</v>
      </c>
      <c r="PNX6" s="315">
        <v>11206</v>
      </c>
      <c r="PNY6" s="315">
        <v>11207</v>
      </c>
      <c r="PNZ6" s="315">
        <v>11208</v>
      </c>
      <c r="POA6" s="315">
        <v>11209</v>
      </c>
      <c r="POB6" s="315">
        <v>11210</v>
      </c>
      <c r="POC6" s="315">
        <v>11211</v>
      </c>
      <c r="POD6" s="315">
        <v>11212</v>
      </c>
      <c r="POE6" s="315">
        <v>11213</v>
      </c>
      <c r="POF6" s="315">
        <v>11214</v>
      </c>
      <c r="POG6" s="315">
        <v>11215</v>
      </c>
      <c r="POH6" s="315">
        <v>11216</v>
      </c>
      <c r="POI6" s="315">
        <v>11217</v>
      </c>
      <c r="POJ6" s="315">
        <v>11218</v>
      </c>
      <c r="POK6" s="315">
        <v>11219</v>
      </c>
      <c r="POL6" s="315">
        <v>11220</v>
      </c>
      <c r="POM6" s="315">
        <v>11221</v>
      </c>
      <c r="PON6" s="315">
        <v>11222</v>
      </c>
      <c r="POO6" s="315">
        <v>11223</v>
      </c>
      <c r="POP6" s="315">
        <v>11224</v>
      </c>
      <c r="POQ6" s="315">
        <v>11225</v>
      </c>
      <c r="POR6" s="315">
        <v>11226</v>
      </c>
      <c r="POS6" s="315">
        <v>11227</v>
      </c>
      <c r="POT6" s="315">
        <v>11228</v>
      </c>
      <c r="POU6" s="315">
        <v>11229</v>
      </c>
      <c r="POV6" s="315">
        <v>11230</v>
      </c>
      <c r="POW6" s="315">
        <v>11231</v>
      </c>
      <c r="POX6" s="315">
        <v>11232</v>
      </c>
      <c r="POY6" s="315">
        <v>11233</v>
      </c>
      <c r="POZ6" s="315">
        <v>11234</v>
      </c>
      <c r="PPA6" s="315">
        <v>11235</v>
      </c>
      <c r="PPB6" s="315">
        <v>11236</v>
      </c>
      <c r="PPC6" s="315">
        <v>11237</v>
      </c>
      <c r="PPD6" s="315">
        <v>11238</v>
      </c>
      <c r="PPE6" s="315">
        <v>11239</v>
      </c>
      <c r="PPF6" s="315">
        <v>11240</v>
      </c>
      <c r="PPG6" s="315">
        <v>11241</v>
      </c>
      <c r="PPH6" s="315">
        <v>11242</v>
      </c>
      <c r="PPI6" s="315">
        <v>11243</v>
      </c>
      <c r="PPJ6" s="315">
        <v>11244</v>
      </c>
      <c r="PPK6" s="315">
        <v>11245</v>
      </c>
      <c r="PPL6" s="315">
        <v>11246</v>
      </c>
      <c r="PPM6" s="315">
        <v>11247</v>
      </c>
      <c r="PPN6" s="315">
        <v>11248</v>
      </c>
      <c r="PPO6" s="315">
        <v>11249</v>
      </c>
      <c r="PPP6" s="315">
        <v>11250</v>
      </c>
      <c r="PPQ6" s="315">
        <v>11251</v>
      </c>
      <c r="PPR6" s="315">
        <v>11252</v>
      </c>
      <c r="PPS6" s="315">
        <v>11253</v>
      </c>
      <c r="PPT6" s="315">
        <v>11254</v>
      </c>
      <c r="PPU6" s="315">
        <v>11255</v>
      </c>
      <c r="PPV6" s="315">
        <v>11256</v>
      </c>
      <c r="PPW6" s="315">
        <v>11257</v>
      </c>
      <c r="PPX6" s="315">
        <v>11258</v>
      </c>
      <c r="PPY6" s="315">
        <v>11259</v>
      </c>
      <c r="PPZ6" s="315">
        <v>11260</v>
      </c>
      <c r="PQA6" s="315">
        <v>11261</v>
      </c>
      <c r="PQB6" s="315">
        <v>11262</v>
      </c>
      <c r="PQC6" s="315">
        <v>11263</v>
      </c>
      <c r="PQD6" s="315">
        <v>11264</v>
      </c>
      <c r="PQE6" s="315">
        <v>11265</v>
      </c>
      <c r="PQF6" s="315">
        <v>11266</v>
      </c>
      <c r="PQG6" s="315">
        <v>11267</v>
      </c>
      <c r="PQH6" s="315">
        <v>11268</v>
      </c>
      <c r="PQI6" s="315">
        <v>11269</v>
      </c>
      <c r="PQJ6" s="315">
        <v>11270</v>
      </c>
      <c r="PQK6" s="315">
        <v>11271</v>
      </c>
      <c r="PQL6" s="315">
        <v>11272</v>
      </c>
      <c r="PQM6" s="315">
        <v>11273</v>
      </c>
      <c r="PQN6" s="315">
        <v>11274</v>
      </c>
      <c r="PQO6" s="315">
        <v>11275</v>
      </c>
      <c r="PQP6" s="315">
        <v>11276</v>
      </c>
      <c r="PQQ6" s="315">
        <v>11277</v>
      </c>
      <c r="PQR6" s="315">
        <v>11278</v>
      </c>
      <c r="PQS6" s="315">
        <v>11279</v>
      </c>
      <c r="PQT6" s="315">
        <v>11280</v>
      </c>
      <c r="PQU6" s="315">
        <v>11281</v>
      </c>
      <c r="PQV6" s="315">
        <v>11282</v>
      </c>
      <c r="PQW6" s="315">
        <v>11283</v>
      </c>
      <c r="PQX6" s="315">
        <v>11284</v>
      </c>
      <c r="PQY6" s="315">
        <v>11285</v>
      </c>
      <c r="PQZ6" s="315">
        <v>11286</v>
      </c>
      <c r="PRA6" s="315">
        <v>11287</v>
      </c>
      <c r="PRB6" s="315">
        <v>11288</v>
      </c>
      <c r="PRC6" s="315">
        <v>11289</v>
      </c>
      <c r="PRD6" s="315">
        <v>11290</v>
      </c>
      <c r="PRE6" s="315">
        <v>11291</v>
      </c>
      <c r="PRF6" s="315">
        <v>11292</v>
      </c>
      <c r="PRG6" s="315">
        <v>11293</v>
      </c>
      <c r="PRH6" s="315">
        <v>11294</v>
      </c>
      <c r="PRI6" s="315">
        <v>11295</v>
      </c>
      <c r="PRJ6" s="315">
        <v>11296</v>
      </c>
      <c r="PRK6" s="315">
        <v>11297</v>
      </c>
      <c r="PRL6" s="315">
        <v>11298</v>
      </c>
      <c r="PRM6" s="315">
        <v>11299</v>
      </c>
      <c r="PRN6" s="315">
        <v>11300</v>
      </c>
      <c r="PRO6" s="315">
        <v>11301</v>
      </c>
      <c r="PRP6" s="315">
        <v>11302</v>
      </c>
      <c r="PRQ6" s="315">
        <v>11303</v>
      </c>
      <c r="PRR6" s="315">
        <v>11304</v>
      </c>
      <c r="PRS6" s="315">
        <v>11305</v>
      </c>
      <c r="PRT6" s="315">
        <v>11306</v>
      </c>
      <c r="PRU6" s="315">
        <v>11307</v>
      </c>
      <c r="PRV6" s="315">
        <v>11308</v>
      </c>
      <c r="PRW6" s="315">
        <v>11309</v>
      </c>
      <c r="PRX6" s="315">
        <v>11310</v>
      </c>
      <c r="PRY6" s="315">
        <v>11311</v>
      </c>
      <c r="PRZ6" s="315">
        <v>11312</v>
      </c>
      <c r="PSA6" s="315">
        <v>11313</v>
      </c>
      <c r="PSB6" s="315">
        <v>11314</v>
      </c>
      <c r="PSC6" s="315">
        <v>11315</v>
      </c>
      <c r="PSD6" s="315">
        <v>11316</v>
      </c>
      <c r="PSE6" s="315">
        <v>11317</v>
      </c>
      <c r="PSF6" s="315">
        <v>11318</v>
      </c>
      <c r="PSG6" s="315">
        <v>11319</v>
      </c>
      <c r="PSH6" s="315">
        <v>11320</v>
      </c>
      <c r="PSI6" s="315">
        <v>11321</v>
      </c>
      <c r="PSJ6" s="315">
        <v>11322</v>
      </c>
      <c r="PSK6" s="315">
        <v>11323</v>
      </c>
      <c r="PSL6" s="315">
        <v>11324</v>
      </c>
      <c r="PSM6" s="315">
        <v>11325</v>
      </c>
      <c r="PSN6" s="315">
        <v>11326</v>
      </c>
      <c r="PSO6" s="315">
        <v>11327</v>
      </c>
      <c r="PSP6" s="315">
        <v>11328</v>
      </c>
      <c r="PSQ6" s="315">
        <v>11329</v>
      </c>
      <c r="PSR6" s="315">
        <v>11330</v>
      </c>
      <c r="PSS6" s="315">
        <v>11331</v>
      </c>
      <c r="PST6" s="315">
        <v>11332</v>
      </c>
      <c r="PSU6" s="315">
        <v>11333</v>
      </c>
      <c r="PSV6" s="315">
        <v>11334</v>
      </c>
      <c r="PSW6" s="315">
        <v>11335</v>
      </c>
      <c r="PSX6" s="315">
        <v>11336</v>
      </c>
      <c r="PSY6" s="315">
        <v>11337</v>
      </c>
      <c r="PSZ6" s="315">
        <v>11338</v>
      </c>
      <c r="PTA6" s="315">
        <v>11339</v>
      </c>
      <c r="PTB6" s="315">
        <v>11340</v>
      </c>
      <c r="PTC6" s="315">
        <v>11341</v>
      </c>
      <c r="PTD6" s="315">
        <v>11342</v>
      </c>
      <c r="PTE6" s="315">
        <v>11343</v>
      </c>
      <c r="PTF6" s="315">
        <v>11344</v>
      </c>
      <c r="PTG6" s="315">
        <v>11345</v>
      </c>
      <c r="PTH6" s="315">
        <v>11346</v>
      </c>
      <c r="PTI6" s="315">
        <v>11347</v>
      </c>
      <c r="PTJ6" s="315">
        <v>11348</v>
      </c>
      <c r="PTK6" s="315">
        <v>11349</v>
      </c>
      <c r="PTL6" s="315">
        <v>11350</v>
      </c>
      <c r="PTM6" s="315">
        <v>11351</v>
      </c>
      <c r="PTN6" s="315">
        <v>11352</v>
      </c>
      <c r="PTO6" s="315">
        <v>11353</v>
      </c>
      <c r="PTP6" s="315">
        <v>11354</v>
      </c>
      <c r="PTQ6" s="315">
        <v>11355</v>
      </c>
      <c r="PTR6" s="315">
        <v>11356</v>
      </c>
      <c r="PTS6" s="315">
        <v>11357</v>
      </c>
      <c r="PTT6" s="315">
        <v>11358</v>
      </c>
      <c r="PTU6" s="315">
        <v>11359</v>
      </c>
      <c r="PTV6" s="315">
        <v>11360</v>
      </c>
      <c r="PTW6" s="315">
        <v>11361</v>
      </c>
      <c r="PTX6" s="315">
        <v>11362</v>
      </c>
      <c r="PTY6" s="315">
        <v>11363</v>
      </c>
      <c r="PTZ6" s="315">
        <v>11364</v>
      </c>
      <c r="PUA6" s="315">
        <v>11365</v>
      </c>
      <c r="PUB6" s="315">
        <v>11366</v>
      </c>
      <c r="PUC6" s="315">
        <v>11367</v>
      </c>
      <c r="PUD6" s="315">
        <v>11368</v>
      </c>
      <c r="PUE6" s="315">
        <v>11369</v>
      </c>
      <c r="PUF6" s="315">
        <v>11370</v>
      </c>
      <c r="PUG6" s="315">
        <v>11371</v>
      </c>
      <c r="PUH6" s="315">
        <v>11372</v>
      </c>
      <c r="PUI6" s="315">
        <v>11373</v>
      </c>
      <c r="PUJ6" s="315">
        <v>11374</v>
      </c>
      <c r="PUK6" s="315">
        <v>11375</v>
      </c>
      <c r="PUL6" s="315">
        <v>11376</v>
      </c>
      <c r="PUM6" s="315">
        <v>11377</v>
      </c>
      <c r="PUN6" s="315">
        <v>11378</v>
      </c>
      <c r="PUO6" s="315">
        <v>11379</v>
      </c>
      <c r="PUP6" s="315">
        <v>11380</v>
      </c>
      <c r="PUQ6" s="315">
        <v>11381</v>
      </c>
      <c r="PUR6" s="315">
        <v>11382</v>
      </c>
      <c r="PUS6" s="315">
        <v>11383</v>
      </c>
      <c r="PUT6" s="315">
        <v>11384</v>
      </c>
      <c r="PUU6" s="315">
        <v>11385</v>
      </c>
      <c r="PUV6" s="315">
        <v>11386</v>
      </c>
      <c r="PUW6" s="315">
        <v>11387</v>
      </c>
      <c r="PUX6" s="315">
        <v>11388</v>
      </c>
      <c r="PUY6" s="315">
        <v>11389</v>
      </c>
      <c r="PUZ6" s="315">
        <v>11390</v>
      </c>
      <c r="PVA6" s="315">
        <v>11391</v>
      </c>
      <c r="PVB6" s="315">
        <v>11392</v>
      </c>
      <c r="PVC6" s="315">
        <v>11393</v>
      </c>
      <c r="PVD6" s="315">
        <v>11394</v>
      </c>
      <c r="PVE6" s="315">
        <v>11395</v>
      </c>
      <c r="PVF6" s="315">
        <v>11396</v>
      </c>
      <c r="PVG6" s="315">
        <v>11397</v>
      </c>
      <c r="PVH6" s="315">
        <v>11398</v>
      </c>
      <c r="PVI6" s="315">
        <v>11399</v>
      </c>
      <c r="PVJ6" s="315">
        <v>11400</v>
      </c>
      <c r="PVK6" s="315">
        <v>11401</v>
      </c>
      <c r="PVL6" s="315">
        <v>11402</v>
      </c>
      <c r="PVM6" s="315">
        <v>11403</v>
      </c>
      <c r="PVN6" s="315">
        <v>11404</v>
      </c>
      <c r="PVO6" s="315">
        <v>11405</v>
      </c>
      <c r="PVP6" s="315">
        <v>11406</v>
      </c>
      <c r="PVQ6" s="315">
        <v>11407</v>
      </c>
      <c r="PVR6" s="315">
        <v>11408</v>
      </c>
      <c r="PVS6" s="315">
        <v>11409</v>
      </c>
      <c r="PVT6" s="315">
        <v>11410</v>
      </c>
      <c r="PVU6" s="315">
        <v>11411</v>
      </c>
      <c r="PVV6" s="315">
        <v>11412</v>
      </c>
      <c r="PVW6" s="315">
        <v>11413</v>
      </c>
      <c r="PVX6" s="315">
        <v>11414</v>
      </c>
      <c r="PVY6" s="315">
        <v>11415</v>
      </c>
      <c r="PVZ6" s="315">
        <v>11416</v>
      </c>
      <c r="PWA6" s="315">
        <v>11417</v>
      </c>
      <c r="PWB6" s="315">
        <v>11418</v>
      </c>
      <c r="PWC6" s="315">
        <v>11419</v>
      </c>
      <c r="PWD6" s="315">
        <v>11420</v>
      </c>
      <c r="PWE6" s="315">
        <v>11421</v>
      </c>
      <c r="PWF6" s="315">
        <v>11422</v>
      </c>
      <c r="PWG6" s="315">
        <v>11423</v>
      </c>
      <c r="PWH6" s="315">
        <v>11424</v>
      </c>
      <c r="PWI6" s="315">
        <v>11425</v>
      </c>
      <c r="PWJ6" s="315">
        <v>11426</v>
      </c>
      <c r="PWK6" s="315">
        <v>11427</v>
      </c>
      <c r="PWL6" s="315">
        <v>11428</v>
      </c>
      <c r="PWM6" s="315">
        <v>11429</v>
      </c>
      <c r="PWN6" s="315">
        <v>11430</v>
      </c>
      <c r="PWO6" s="315">
        <v>11431</v>
      </c>
      <c r="PWP6" s="315">
        <v>11432</v>
      </c>
      <c r="PWQ6" s="315">
        <v>11433</v>
      </c>
      <c r="PWR6" s="315">
        <v>11434</v>
      </c>
      <c r="PWS6" s="315">
        <v>11435</v>
      </c>
      <c r="PWT6" s="315">
        <v>11436</v>
      </c>
      <c r="PWU6" s="315">
        <v>11437</v>
      </c>
      <c r="PWV6" s="315">
        <v>11438</v>
      </c>
      <c r="PWW6" s="315">
        <v>11439</v>
      </c>
      <c r="PWX6" s="315">
        <v>11440</v>
      </c>
      <c r="PWY6" s="315">
        <v>11441</v>
      </c>
      <c r="PWZ6" s="315">
        <v>11442</v>
      </c>
      <c r="PXA6" s="315">
        <v>11443</v>
      </c>
      <c r="PXB6" s="315">
        <v>11444</v>
      </c>
      <c r="PXC6" s="315">
        <v>11445</v>
      </c>
      <c r="PXD6" s="315">
        <v>11446</v>
      </c>
      <c r="PXE6" s="315">
        <v>11447</v>
      </c>
      <c r="PXF6" s="315">
        <v>11448</v>
      </c>
      <c r="PXG6" s="315">
        <v>11449</v>
      </c>
      <c r="PXH6" s="315">
        <v>11450</v>
      </c>
      <c r="PXI6" s="315">
        <v>11451</v>
      </c>
      <c r="PXJ6" s="315">
        <v>11452</v>
      </c>
      <c r="PXK6" s="315">
        <v>11453</v>
      </c>
      <c r="PXL6" s="315">
        <v>11454</v>
      </c>
      <c r="PXM6" s="315">
        <v>11455</v>
      </c>
      <c r="PXN6" s="315">
        <v>11456</v>
      </c>
      <c r="PXO6" s="315">
        <v>11457</v>
      </c>
      <c r="PXP6" s="315">
        <v>11458</v>
      </c>
      <c r="PXQ6" s="315">
        <v>11459</v>
      </c>
      <c r="PXR6" s="315">
        <v>11460</v>
      </c>
      <c r="PXS6" s="315">
        <v>11461</v>
      </c>
      <c r="PXT6" s="315">
        <v>11462</v>
      </c>
      <c r="PXU6" s="315">
        <v>11463</v>
      </c>
      <c r="PXV6" s="315">
        <v>11464</v>
      </c>
      <c r="PXW6" s="315">
        <v>11465</v>
      </c>
      <c r="PXX6" s="315">
        <v>11466</v>
      </c>
      <c r="PXY6" s="315">
        <v>11467</v>
      </c>
      <c r="PXZ6" s="315">
        <v>11468</v>
      </c>
      <c r="PYA6" s="315">
        <v>11469</v>
      </c>
      <c r="PYB6" s="315">
        <v>11470</v>
      </c>
      <c r="PYC6" s="315">
        <v>11471</v>
      </c>
      <c r="PYD6" s="315">
        <v>11472</v>
      </c>
      <c r="PYE6" s="315">
        <v>11473</v>
      </c>
      <c r="PYF6" s="315">
        <v>11474</v>
      </c>
      <c r="PYG6" s="315">
        <v>11475</v>
      </c>
      <c r="PYH6" s="315">
        <v>11476</v>
      </c>
      <c r="PYI6" s="315">
        <v>11477</v>
      </c>
      <c r="PYJ6" s="315">
        <v>11478</v>
      </c>
      <c r="PYK6" s="315">
        <v>11479</v>
      </c>
      <c r="PYL6" s="315">
        <v>11480</v>
      </c>
      <c r="PYM6" s="315">
        <v>11481</v>
      </c>
      <c r="PYN6" s="315">
        <v>11482</v>
      </c>
      <c r="PYO6" s="315">
        <v>11483</v>
      </c>
      <c r="PYP6" s="315">
        <v>11484</v>
      </c>
      <c r="PYQ6" s="315">
        <v>11485</v>
      </c>
      <c r="PYR6" s="315">
        <v>11486</v>
      </c>
      <c r="PYS6" s="315">
        <v>11487</v>
      </c>
      <c r="PYT6" s="315">
        <v>11488</v>
      </c>
      <c r="PYU6" s="315">
        <v>11489</v>
      </c>
      <c r="PYV6" s="315">
        <v>11490</v>
      </c>
      <c r="PYW6" s="315">
        <v>11491</v>
      </c>
      <c r="PYX6" s="315">
        <v>11492</v>
      </c>
      <c r="PYY6" s="315">
        <v>11493</v>
      </c>
      <c r="PYZ6" s="315">
        <v>11494</v>
      </c>
      <c r="PZA6" s="315">
        <v>11495</v>
      </c>
      <c r="PZB6" s="315">
        <v>11496</v>
      </c>
      <c r="PZC6" s="315">
        <v>11497</v>
      </c>
      <c r="PZD6" s="315">
        <v>11498</v>
      </c>
      <c r="PZE6" s="315">
        <v>11499</v>
      </c>
      <c r="PZF6" s="315">
        <v>11500</v>
      </c>
      <c r="PZG6" s="315">
        <v>11501</v>
      </c>
      <c r="PZH6" s="315">
        <v>11502</v>
      </c>
      <c r="PZI6" s="315">
        <v>11503</v>
      </c>
      <c r="PZJ6" s="315">
        <v>11504</v>
      </c>
      <c r="PZK6" s="315">
        <v>11505</v>
      </c>
      <c r="PZL6" s="315">
        <v>11506</v>
      </c>
      <c r="PZM6" s="315">
        <v>11507</v>
      </c>
      <c r="PZN6" s="315">
        <v>11508</v>
      </c>
      <c r="PZO6" s="315">
        <v>11509</v>
      </c>
      <c r="PZP6" s="315">
        <v>11510</v>
      </c>
      <c r="PZQ6" s="315">
        <v>11511</v>
      </c>
      <c r="PZR6" s="315">
        <v>11512</v>
      </c>
      <c r="PZS6" s="315">
        <v>11513</v>
      </c>
      <c r="PZT6" s="315">
        <v>11514</v>
      </c>
      <c r="PZU6" s="315">
        <v>11515</v>
      </c>
      <c r="PZV6" s="315">
        <v>11516</v>
      </c>
      <c r="PZW6" s="315">
        <v>11517</v>
      </c>
      <c r="PZX6" s="315">
        <v>11518</v>
      </c>
      <c r="PZY6" s="315">
        <v>11519</v>
      </c>
      <c r="PZZ6" s="315">
        <v>11520</v>
      </c>
      <c r="QAA6" s="315">
        <v>11521</v>
      </c>
      <c r="QAB6" s="315">
        <v>11522</v>
      </c>
      <c r="QAC6" s="315">
        <v>11523</v>
      </c>
      <c r="QAD6" s="315">
        <v>11524</v>
      </c>
      <c r="QAE6" s="315">
        <v>11525</v>
      </c>
      <c r="QAF6" s="315">
        <v>11526</v>
      </c>
      <c r="QAG6" s="315">
        <v>11527</v>
      </c>
      <c r="QAH6" s="315">
        <v>11528</v>
      </c>
      <c r="QAI6" s="315">
        <v>11529</v>
      </c>
      <c r="QAJ6" s="315">
        <v>11530</v>
      </c>
      <c r="QAK6" s="315">
        <v>11531</v>
      </c>
      <c r="QAL6" s="315">
        <v>11532</v>
      </c>
      <c r="QAM6" s="315">
        <v>11533</v>
      </c>
      <c r="QAN6" s="315">
        <v>11534</v>
      </c>
      <c r="QAO6" s="315">
        <v>11535</v>
      </c>
      <c r="QAP6" s="315">
        <v>11536</v>
      </c>
      <c r="QAQ6" s="315">
        <v>11537</v>
      </c>
      <c r="QAR6" s="315">
        <v>11538</v>
      </c>
      <c r="QAS6" s="315">
        <v>11539</v>
      </c>
      <c r="QAT6" s="315">
        <v>11540</v>
      </c>
      <c r="QAU6" s="315">
        <v>11541</v>
      </c>
      <c r="QAV6" s="315">
        <v>11542</v>
      </c>
      <c r="QAW6" s="315">
        <v>11543</v>
      </c>
      <c r="QAX6" s="315">
        <v>11544</v>
      </c>
      <c r="QAY6" s="315">
        <v>11545</v>
      </c>
      <c r="QAZ6" s="315">
        <v>11546</v>
      </c>
      <c r="QBA6" s="315">
        <v>11547</v>
      </c>
      <c r="QBB6" s="315">
        <v>11548</v>
      </c>
      <c r="QBC6" s="315">
        <v>11549</v>
      </c>
      <c r="QBD6" s="315">
        <v>11550</v>
      </c>
      <c r="QBE6" s="315">
        <v>11551</v>
      </c>
      <c r="QBF6" s="315">
        <v>11552</v>
      </c>
      <c r="QBG6" s="315">
        <v>11553</v>
      </c>
      <c r="QBH6" s="315">
        <v>11554</v>
      </c>
      <c r="QBI6" s="315">
        <v>11555</v>
      </c>
      <c r="QBJ6" s="315">
        <v>11556</v>
      </c>
      <c r="QBK6" s="315">
        <v>11557</v>
      </c>
      <c r="QBL6" s="315">
        <v>11558</v>
      </c>
      <c r="QBM6" s="315">
        <v>11559</v>
      </c>
      <c r="QBN6" s="315">
        <v>11560</v>
      </c>
      <c r="QBO6" s="315">
        <v>11561</v>
      </c>
      <c r="QBP6" s="315">
        <v>11562</v>
      </c>
      <c r="QBQ6" s="315">
        <v>11563</v>
      </c>
      <c r="QBR6" s="315">
        <v>11564</v>
      </c>
      <c r="QBS6" s="315">
        <v>11565</v>
      </c>
      <c r="QBT6" s="315">
        <v>11566</v>
      </c>
      <c r="QBU6" s="315">
        <v>11567</v>
      </c>
      <c r="QBV6" s="315">
        <v>11568</v>
      </c>
      <c r="QBW6" s="315">
        <v>11569</v>
      </c>
      <c r="QBX6" s="315">
        <v>11570</v>
      </c>
      <c r="QBY6" s="315">
        <v>11571</v>
      </c>
      <c r="QBZ6" s="315">
        <v>11572</v>
      </c>
      <c r="QCA6" s="315">
        <v>11573</v>
      </c>
      <c r="QCB6" s="315">
        <v>11574</v>
      </c>
      <c r="QCC6" s="315">
        <v>11575</v>
      </c>
      <c r="QCD6" s="315">
        <v>11576</v>
      </c>
      <c r="QCE6" s="315">
        <v>11577</v>
      </c>
      <c r="QCF6" s="315">
        <v>11578</v>
      </c>
      <c r="QCG6" s="315">
        <v>11579</v>
      </c>
      <c r="QCH6" s="315">
        <v>11580</v>
      </c>
      <c r="QCI6" s="315">
        <v>11581</v>
      </c>
      <c r="QCJ6" s="315">
        <v>11582</v>
      </c>
      <c r="QCK6" s="315">
        <v>11583</v>
      </c>
      <c r="QCL6" s="315">
        <v>11584</v>
      </c>
      <c r="QCM6" s="315">
        <v>11585</v>
      </c>
      <c r="QCN6" s="315">
        <v>11586</v>
      </c>
      <c r="QCO6" s="315">
        <v>11587</v>
      </c>
      <c r="QCP6" s="315">
        <v>11588</v>
      </c>
      <c r="QCQ6" s="315">
        <v>11589</v>
      </c>
      <c r="QCR6" s="315">
        <v>11590</v>
      </c>
      <c r="QCS6" s="315">
        <v>11591</v>
      </c>
      <c r="QCT6" s="315">
        <v>11592</v>
      </c>
      <c r="QCU6" s="315">
        <v>11593</v>
      </c>
      <c r="QCV6" s="315">
        <v>11594</v>
      </c>
      <c r="QCW6" s="315">
        <v>11595</v>
      </c>
      <c r="QCX6" s="315">
        <v>11596</v>
      </c>
      <c r="QCY6" s="315">
        <v>11597</v>
      </c>
      <c r="QCZ6" s="315">
        <v>11598</v>
      </c>
      <c r="QDA6" s="315">
        <v>11599</v>
      </c>
      <c r="QDB6" s="315">
        <v>11600</v>
      </c>
      <c r="QDC6" s="315">
        <v>11601</v>
      </c>
      <c r="QDD6" s="315">
        <v>11602</v>
      </c>
      <c r="QDE6" s="315">
        <v>11603</v>
      </c>
      <c r="QDF6" s="315">
        <v>11604</v>
      </c>
      <c r="QDG6" s="315">
        <v>11605</v>
      </c>
      <c r="QDH6" s="315">
        <v>11606</v>
      </c>
      <c r="QDI6" s="315">
        <v>11607</v>
      </c>
      <c r="QDJ6" s="315">
        <v>11608</v>
      </c>
      <c r="QDK6" s="315">
        <v>11609</v>
      </c>
      <c r="QDL6" s="315">
        <v>11610</v>
      </c>
      <c r="QDM6" s="315">
        <v>11611</v>
      </c>
      <c r="QDN6" s="315">
        <v>11612</v>
      </c>
      <c r="QDO6" s="315">
        <v>11613</v>
      </c>
      <c r="QDP6" s="315">
        <v>11614</v>
      </c>
      <c r="QDQ6" s="315">
        <v>11615</v>
      </c>
      <c r="QDR6" s="315">
        <v>11616</v>
      </c>
      <c r="QDS6" s="315">
        <v>11617</v>
      </c>
      <c r="QDT6" s="315">
        <v>11618</v>
      </c>
      <c r="QDU6" s="315">
        <v>11619</v>
      </c>
      <c r="QDV6" s="315">
        <v>11620</v>
      </c>
      <c r="QDW6" s="315">
        <v>11621</v>
      </c>
      <c r="QDX6" s="315">
        <v>11622</v>
      </c>
      <c r="QDY6" s="315">
        <v>11623</v>
      </c>
      <c r="QDZ6" s="315">
        <v>11624</v>
      </c>
      <c r="QEA6" s="315">
        <v>11625</v>
      </c>
      <c r="QEB6" s="315">
        <v>11626</v>
      </c>
      <c r="QEC6" s="315">
        <v>11627</v>
      </c>
      <c r="QED6" s="315">
        <v>11628</v>
      </c>
      <c r="QEE6" s="315">
        <v>11629</v>
      </c>
      <c r="QEF6" s="315">
        <v>11630</v>
      </c>
      <c r="QEG6" s="315">
        <v>11631</v>
      </c>
      <c r="QEH6" s="315">
        <v>11632</v>
      </c>
      <c r="QEI6" s="315">
        <v>11633</v>
      </c>
      <c r="QEJ6" s="315">
        <v>11634</v>
      </c>
      <c r="QEK6" s="315">
        <v>11635</v>
      </c>
      <c r="QEL6" s="315">
        <v>11636</v>
      </c>
      <c r="QEM6" s="315">
        <v>11637</v>
      </c>
      <c r="QEN6" s="315">
        <v>11638</v>
      </c>
      <c r="QEO6" s="315">
        <v>11639</v>
      </c>
      <c r="QEP6" s="315">
        <v>11640</v>
      </c>
      <c r="QEQ6" s="315">
        <v>11641</v>
      </c>
      <c r="QER6" s="315">
        <v>11642</v>
      </c>
      <c r="QES6" s="315">
        <v>11643</v>
      </c>
      <c r="QET6" s="315">
        <v>11644</v>
      </c>
      <c r="QEU6" s="315">
        <v>11645</v>
      </c>
      <c r="QEV6" s="315">
        <v>11646</v>
      </c>
      <c r="QEW6" s="315">
        <v>11647</v>
      </c>
      <c r="QEX6" s="315">
        <v>11648</v>
      </c>
      <c r="QEY6" s="315">
        <v>11649</v>
      </c>
      <c r="QEZ6" s="315">
        <v>11650</v>
      </c>
      <c r="QFA6" s="315">
        <v>11651</v>
      </c>
      <c r="QFB6" s="315">
        <v>11652</v>
      </c>
      <c r="QFC6" s="315">
        <v>11653</v>
      </c>
      <c r="QFD6" s="315">
        <v>11654</v>
      </c>
      <c r="QFE6" s="315">
        <v>11655</v>
      </c>
      <c r="QFF6" s="315">
        <v>11656</v>
      </c>
      <c r="QFG6" s="315">
        <v>11657</v>
      </c>
      <c r="QFH6" s="315">
        <v>11658</v>
      </c>
      <c r="QFI6" s="315">
        <v>11659</v>
      </c>
      <c r="QFJ6" s="315">
        <v>11660</v>
      </c>
      <c r="QFK6" s="315">
        <v>11661</v>
      </c>
      <c r="QFL6" s="315">
        <v>11662</v>
      </c>
      <c r="QFM6" s="315">
        <v>11663</v>
      </c>
      <c r="QFN6" s="315">
        <v>11664</v>
      </c>
      <c r="QFO6" s="315">
        <v>11665</v>
      </c>
      <c r="QFP6" s="315">
        <v>11666</v>
      </c>
      <c r="QFQ6" s="315">
        <v>11667</v>
      </c>
      <c r="QFR6" s="315">
        <v>11668</v>
      </c>
      <c r="QFS6" s="315">
        <v>11669</v>
      </c>
      <c r="QFT6" s="315">
        <v>11670</v>
      </c>
      <c r="QFU6" s="315">
        <v>11671</v>
      </c>
      <c r="QFV6" s="315">
        <v>11672</v>
      </c>
      <c r="QFW6" s="315">
        <v>11673</v>
      </c>
      <c r="QFX6" s="315">
        <v>11674</v>
      </c>
      <c r="QFY6" s="315">
        <v>11675</v>
      </c>
      <c r="QFZ6" s="315">
        <v>11676</v>
      </c>
      <c r="QGA6" s="315">
        <v>11677</v>
      </c>
      <c r="QGB6" s="315">
        <v>11678</v>
      </c>
      <c r="QGC6" s="315">
        <v>11679</v>
      </c>
      <c r="QGD6" s="315">
        <v>11680</v>
      </c>
      <c r="QGE6" s="315">
        <v>11681</v>
      </c>
      <c r="QGF6" s="315">
        <v>11682</v>
      </c>
      <c r="QGG6" s="315">
        <v>11683</v>
      </c>
      <c r="QGH6" s="315">
        <v>11684</v>
      </c>
      <c r="QGI6" s="315">
        <v>11685</v>
      </c>
      <c r="QGJ6" s="315">
        <v>11686</v>
      </c>
      <c r="QGK6" s="315">
        <v>11687</v>
      </c>
      <c r="QGL6" s="315">
        <v>11688</v>
      </c>
      <c r="QGM6" s="315">
        <v>11689</v>
      </c>
      <c r="QGN6" s="315">
        <v>11690</v>
      </c>
      <c r="QGO6" s="315">
        <v>11691</v>
      </c>
      <c r="QGP6" s="315">
        <v>11692</v>
      </c>
      <c r="QGQ6" s="315">
        <v>11693</v>
      </c>
      <c r="QGR6" s="315">
        <v>11694</v>
      </c>
      <c r="QGS6" s="315">
        <v>11695</v>
      </c>
      <c r="QGT6" s="315">
        <v>11696</v>
      </c>
      <c r="QGU6" s="315">
        <v>11697</v>
      </c>
      <c r="QGV6" s="315">
        <v>11698</v>
      </c>
      <c r="QGW6" s="315">
        <v>11699</v>
      </c>
      <c r="QGX6" s="315">
        <v>11700</v>
      </c>
      <c r="QGY6" s="315">
        <v>11701</v>
      </c>
      <c r="QGZ6" s="315">
        <v>11702</v>
      </c>
      <c r="QHA6" s="315">
        <v>11703</v>
      </c>
      <c r="QHB6" s="315">
        <v>11704</v>
      </c>
      <c r="QHC6" s="315">
        <v>11705</v>
      </c>
      <c r="QHD6" s="315">
        <v>11706</v>
      </c>
      <c r="QHE6" s="315">
        <v>11707</v>
      </c>
      <c r="QHF6" s="315">
        <v>11708</v>
      </c>
      <c r="QHG6" s="315">
        <v>11709</v>
      </c>
      <c r="QHH6" s="315">
        <v>11710</v>
      </c>
      <c r="QHI6" s="315">
        <v>11711</v>
      </c>
      <c r="QHJ6" s="315">
        <v>11712</v>
      </c>
      <c r="QHK6" s="315">
        <v>11713</v>
      </c>
      <c r="QHL6" s="315">
        <v>11714</v>
      </c>
      <c r="QHM6" s="315">
        <v>11715</v>
      </c>
      <c r="QHN6" s="315">
        <v>11716</v>
      </c>
      <c r="QHO6" s="315">
        <v>11717</v>
      </c>
      <c r="QHP6" s="315">
        <v>11718</v>
      </c>
      <c r="QHQ6" s="315">
        <v>11719</v>
      </c>
      <c r="QHR6" s="315">
        <v>11720</v>
      </c>
      <c r="QHS6" s="315">
        <v>11721</v>
      </c>
      <c r="QHT6" s="315">
        <v>11722</v>
      </c>
      <c r="QHU6" s="315">
        <v>11723</v>
      </c>
      <c r="QHV6" s="315">
        <v>11724</v>
      </c>
      <c r="QHW6" s="315">
        <v>11725</v>
      </c>
      <c r="QHX6" s="315">
        <v>11726</v>
      </c>
      <c r="QHY6" s="315">
        <v>11727</v>
      </c>
      <c r="QHZ6" s="315">
        <v>11728</v>
      </c>
      <c r="QIA6" s="315">
        <v>11729</v>
      </c>
      <c r="QIB6" s="315">
        <v>11730</v>
      </c>
      <c r="QIC6" s="315">
        <v>11731</v>
      </c>
      <c r="QID6" s="315">
        <v>11732</v>
      </c>
      <c r="QIE6" s="315">
        <v>11733</v>
      </c>
      <c r="QIF6" s="315">
        <v>11734</v>
      </c>
      <c r="QIG6" s="315">
        <v>11735</v>
      </c>
      <c r="QIH6" s="315">
        <v>11736</v>
      </c>
      <c r="QII6" s="315">
        <v>11737</v>
      </c>
      <c r="QIJ6" s="315">
        <v>11738</v>
      </c>
      <c r="QIK6" s="315">
        <v>11739</v>
      </c>
      <c r="QIL6" s="315">
        <v>11740</v>
      </c>
      <c r="QIM6" s="315">
        <v>11741</v>
      </c>
      <c r="QIN6" s="315">
        <v>11742</v>
      </c>
      <c r="QIO6" s="315">
        <v>11743</v>
      </c>
      <c r="QIP6" s="315">
        <v>11744</v>
      </c>
      <c r="QIQ6" s="315">
        <v>11745</v>
      </c>
      <c r="QIR6" s="315">
        <v>11746</v>
      </c>
      <c r="QIS6" s="315">
        <v>11747</v>
      </c>
      <c r="QIT6" s="315">
        <v>11748</v>
      </c>
      <c r="QIU6" s="315">
        <v>11749</v>
      </c>
      <c r="QIV6" s="315">
        <v>11750</v>
      </c>
      <c r="QIW6" s="315">
        <v>11751</v>
      </c>
      <c r="QIX6" s="315">
        <v>11752</v>
      </c>
      <c r="QIY6" s="315">
        <v>11753</v>
      </c>
      <c r="QIZ6" s="315">
        <v>11754</v>
      </c>
      <c r="QJA6" s="315">
        <v>11755</v>
      </c>
      <c r="QJB6" s="315">
        <v>11756</v>
      </c>
      <c r="QJC6" s="315">
        <v>11757</v>
      </c>
      <c r="QJD6" s="315">
        <v>11758</v>
      </c>
      <c r="QJE6" s="315">
        <v>11759</v>
      </c>
      <c r="QJF6" s="315">
        <v>11760</v>
      </c>
      <c r="QJG6" s="315">
        <v>11761</v>
      </c>
      <c r="QJH6" s="315">
        <v>11762</v>
      </c>
      <c r="QJI6" s="315">
        <v>11763</v>
      </c>
      <c r="QJJ6" s="315">
        <v>11764</v>
      </c>
      <c r="QJK6" s="315">
        <v>11765</v>
      </c>
      <c r="QJL6" s="315">
        <v>11766</v>
      </c>
      <c r="QJM6" s="315">
        <v>11767</v>
      </c>
      <c r="QJN6" s="315">
        <v>11768</v>
      </c>
      <c r="QJO6" s="315">
        <v>11769</v>
      </c>
      <c r="QJP6" s="315">
        <v>11770</v>
      </c>
      <c r="QJQ6" s="315">
        <v>11771</v>
      </c>
      <c r="QJR6" s="315">
        <v>11772</v>
      </c>
      <c r="QJS6" s="315">
        <v>11773</v>
      </c>
      <c r="QJT6" s="315">
        <v>11774</v>
      </c>
      <c r="QJU6" s="315">
        <v>11775</v>
      </c>
      <c r="QJV6" s="315">
        <v>11776</v>
      </c>
      <c r="QJW6" s="315">
        <v>11777</v>
      </c>
      <c r="QJX6" s="315">
        <v>11778</v>
      </c>
      <c r="QJY6" s="315">
        <v>11779</v>
      </c>
      <c r="QJZ6" s="315">
        <v>11780</v>
      </c>
      <c r="QKA6" s="315">
        <v>11781</v>
      </c>
      <c r="QKB6" s="315">
        <v>11782</v>
      </c>
      <c r="QKC6" s="315">
        <v>11783</v>
      </c>
      <c r="QKD6" s="315">
        <v>11784</v>
      </c>
      <c r="QKE6" s="315">
        <v>11785</v>
      </c>
      <c r="QKF6" s="315">
        <v>11786</v>
      </c>
      <c r="QKG6" s="315">
        <v>11787</v>
      </c>
      <c r="QKH6" s="315">
        <v>11788</v>
      </c>
      <c r="QKI6" s="315">
        <v>11789</v>
      </c>
      <c r="QKJ6" s="315">
        <v>11790</v>
      </c>
      <c r="QKK6" s="315">
        <v>11791</v>
      </c>
      <c r="QKL6" s="315">
        <v>11792</v>
      </c>
      <c r="QKM6" s="315">
        <v>11793</v>
      </c>
      <c r="QKN6" s="315">
        <v>11794</v>
      </c>
      <c r="QKO6" s="315">
        <v>11795</v>
      </c>
      <c r="QKP6" s="315">
        <v>11796</v>
      </c>
      <c r="QKQ6" s="315">
        <v>11797</v>
      </c>
      <c r="QKR6" s="315">
        <v>11798</v>
      </c>
      <c r="QKS6" s="315">
        <v>11799</v>
      </c>
      <c r="QKT6" s="315">
        <v>11800</v>
      </c>
      <c r="QKU6" s="315">
        <v>11801</v>
      </c>
      <c r="QKV6" s="315">
        <v>11802</v>
      </c>
      <c r="QKW6" s="315">
        <v>11803</v>
      </c>
      <c r="QKX6" s="315">
        <v>11804</v>
      </c>
      <c r="QKY6" s="315">
        <v>11805</v>
      </c>
      <c r="QKZ6" s="315">
        <v>11806</v>
      </c>
      <c r="QLA6" s="315">
        <v>11807</v>
      </c>
      <c r="QLB6" s="315">
        <v>11808</v>
      </c>
      <c r="QLC6" s="315">
        <v>11809</v>
      </c>
      <c r="QLD6" s="315">
        <v>11810</v>
      </c>
      <c r="QLE6" s="315">
        <v>11811</v>
      </c>
      <c r="QLF6" s="315">
        <v>11812</v>
      </c>
      <c r="QLG6" s="315">
        <v>11813</v>
      </c>
      <c r="QLH6" s="315">
        <v>11814</v>
      </c>
      <c r="QLI6" s="315">
        <v>11815</v>
      </c>
      <c r="QLJ6" s="315">
        <v>11816</v>
      </c>
      <c r="QLK6" s="315">
        <v>11817</v>
      </c>
      <c r="QLL6" s="315">
        <v>11818</v>
      </c>
      <c r="QLM6" s="315">
        <v>11819</v>
      </c>
      <c r="QLN6" s="315">
        <v>11820</v>
      </c>
      <c r="QLO6" s="315">
        <v>11821</v>
      </c>
      <c r="QLP6" s="315">
        <v>11822</v>
      </c>
      <c r="QLQ6" s="315">
        <v>11823</v>
      </c>
      <c r="QLR6" s="315">
        <v>11824</v>
      </c>
      <c r="QLS6" s="315">
        <v>11825</v>
      </c>
      <c r="QLT6" s="315">
        <v>11826</v>
      </c>
      <c r="QLU6" s="315">
        <v>11827</v>
      </c>
      <c r="QLV6" s="315">
        <v>11828</v>
      </c>
      <c r="QLW6" s="315">
        <v>11829</v>
      </c>
      <c r="QLX6" s="315">
        <v>11830</v>
      </c>
      <c r="QLY6" s="315">
        <v>11831</v>
      </c>
      <c r="QLZ6" s="315">
        <v>11832</v>
      </c>
      <c r="QMA6" s="315">
        <v>11833</v>
      </c>
      <c r="QMB6" s="315">
        <v>11834</v>
      </c>
      <c r="QMC6" s="315">
        <v>11835</v>
      </c>
      <c r="QMD6" s="315">
        <v>11836</v>
      </c>
      <c r="QME6" s="315">
        <v>11837</v>
      </c>
      <c r="QMF6" s="315">
        <v>11838</v>
      </c>
      <c r="QMG6" s="315">
        <v>11839</v>
      </c>
      <c r="QMH6" s="315">
        <v>11840</v>
      </c>
      <c r="QMI6" s="315">
        <v>11841</v>
      </c>
      <c r="QMJ6" s="315">
        <v>11842</v>
      </c>
      <c r="QMK6" s="315">
        <v>11843</v>
      </c>
      <c r="QML6" s="315">
        <v>11844</v>
      </c>
      <c r="QMM6" s="315">
        <v>11845</v>
      </c>
      <c r="QMN6" s="315">
        <v>11846</v>
      </c>
      <c r="QMO6" s="315">
        <v>11847</v>
      </c>
      <c r="QMP6" s="315">
        <v>11848</v>
      </c>
      <c r="QMQ6" s="315">
        <v>11849</v>
      </c>
      <c r="QMR6" s="315">
        <v>11850</v>
      </c>
      <c r="QMS6" s="315">
        <v>11851</v>
      </c>
      <c r="QMT6" s="315">
        <v>11852</v>
      </c>
      <c r="QMU6" s="315">
        <v>11853</v>
      </c>
      <c r="QMV6" s="315">
        <v>11854</v>
      </c>
      <c r="QMW6" s="315">
        <v>11855</v>
      </c>
      <c r="QMX6" s="315">
        <v>11856</v>
      </c>
      <c r="QMY6" s="315">
        <v>11857</v>
      </c>
      <c r="QMZ6" s="315">
        <v>11858</v>
      </c>
      <c r="QNA6" s="315">
        <v>11859</v>
      </c>
      <c r="QNB6" s="315">
        <v>11860</v>
      </c>
      <c r="QNC6" s="315">
        <v>11861</v>
      </c>
      <c r="QND6" s="315">
        <v>11862</v>
      </c>
      <c r="QNE6" s="315">
        <v>11863</v>
      </c>
      <c r="QNF6" s="315">
        <v>11864</v>
      </c>
      <c r="QNG6" s="315">
        <v>11865</v>
      </c>
      <c r="QNH6" s="315">
        <v>11866</v>
      </c>
      <c r="QNI6" s="315">
        <v>11867</v>
      </c>
      <c r="QNJ6" s="315">
        <v>11868</v>
      </c>
      <c r="QNK6" s="315">
        <v>11869</v>
      </c>
      <c r="QNL6" s="315">
        <v>11870</v>
      </c>
      <c r="QNM6" s="315">
        <v>11871</v>
      </c>
      <c r="QNN6" s="315">
        <v>11872</v>
      </c>
      <c r="QNO6" s="315">
        <v>11873</v>
      </c>
      <c r="QNP6" s="315">
        <v>11874</v>
      </c>
      <c r="QNQ6" s="315">
        <v>11875</v>
      </c>
      <c r="QNR6" s="315">
        <v>11876</v>
      </c>
      <c r="QNS6" s="315">
        <v>11877</v>
      </c>
      <c r="QNT6" s="315">
        <v>11878</v>
      </c>
      <c r="QNU6" s="315">
        <v>11879</v>
      </c>
      <c r="QNV6" s="315">
        <v>11880</v>
      </c>
      <c r="QNW6" s="315">
        <v>11881</v>
      </c>
      <c r="QNX6" s="315">
        <v>11882</v>
      </c>
      <c r="QNY6" s="315">
        <v>11883</v>
      </c>
      <c r="QNZ6" s="315">
        <v>11884</v>
      </c>
      <c r="QOA6" s="315">
        <v>11885</v>
      </c>
      <c r="QOB6" s="315">
        <v>11886</v>
      </c>
      <c r="QOC6" s="315">
        <v>11887</v>
      </c>
      <c r="QOD6" s="315">
        <v>11888</v>
      </c>
      <c r="QOE6" s="315">
        <v>11889</v>
      </c>
      <c r="QOF6" s="315">
        <v>11890</v>
      </c>
      <c r="QOG6" s="315">
        <v>11891</v>
      </c>
      <c r="QOH6" s="315">
        <v>11892</v>
      </c>
      <c r="QOI6" s="315">
        <v>11893</v>
      </c>
      <c r="QOJ6" s="315">
        <v>11894</v>
      </c>
      <c r="QOK6" s="315">
        <v>11895</v>
      </c>
      <c r="QOL6" s="315">
        <v>11896</v>
      </c>
      <c r="QOM6" s="315">
        <v>11897</v>
      </c>
      <c r="QON6" s="315">
        <v>11898</v>
      </c>
      <c r="QOO6" s="315">
        <v>11899</v>
      </c>
      <c r="QOP6" s="315">
        <v>11900</v>
      </c>
      <c r="QOQ6" s="315">
        <v>11901</v>
      </c>
      <c r="QOR6" s="315">
        <v>11902</v>
      </c>
      <c r="QOS6" s="315">
        <v>11903</v>
      </c>
      <c r="QOT6" s="315">
        <v>11904</v>
      </c>
      <c r="QOU6" s="315">
        <v>11905</v>
      </c>
      <c r="QOV6" s="315">
        <v>11906</v>
      </c>
      <c r="QOW6" s="315">
        <v>11907</v>
      </c>
      <c r="QOX6" s="315">
        <v>11908</v>
      </c>
      <c r="QOY6" s="315">
        <v>11909</v>
      </c>
      <c r="QOZ6" s="315">
        <v>11910</v>
      </c>
      <c r="QPA6" s="315">
        <v>11911</v>
      </c>
      <c r="QPB6" s="315">
        <v>11912</v>
      </c>
      <c r="QPC6" s="315">
        <v>11913</v>
      </c>
      <c r="QPD6" s="315">
        <v>11914</v>
      </c>
      <c r="QPE6" s="315">
        <v>11915</v>
      </c>
      <c r="QPF6" s="315">
        <v>11916</v>
      </c>
      <c r="QPG6" s="315">
        <v>11917</v>
      </c>
      <c r="QPH6" s="315">
        <v>11918</v>
      </c>
      <c r="QPI6" s="315">
        <v>11919</v>
      </c>
      <c r="QPJ6" s="315">
        <v>11920</v>
      </c>
      <c r="QPK6" s="315">
        <v>11921</v>
      </c>
      <c r="QPL6" s="315">
        <v>11922</v>
      </c>
      <c r="QPM6" s="315">
        <v>11923</v>
      </c>
      <c r="QPN6" s="315">
        <v>11924</v>
      </c>
      <c r="QPO6" s="315">
        <v>11925</v>
      </c>
      <c r="QPP6" s="315">
        <v>11926</v>
      </c>
      <c r="QPQ6" s="315">
        <v>11927</v>
      </c>
      <c r="QPR6" s="315">
        <v>11928</v>
      </c>
      <c r="QPS6" s="315">
        <v>11929</v>
      </c>
      <c r="QPT6" s="315">
        <v>11930</v>
      </c>
      <c r="QPU6" s="315">
        <v>11931</v>
      </c>
      <c r="QPV6" s="315">
        <v>11932</v>
      </c>
      <c r="QPW6" s="315">
        <v>11933</v>
      </c>
      <c r="QPX6" s="315">
        <v>11934</v>
      </c>
      <c r="QPY6" s="315">
        <v>11935</v>
      </c>
      <c r="QPZ6" s="315">
        <v>11936</v>
      </c>
      <c r="QQA6" s="315">
        <v>11937</v>
      </c>
      <c r="QQB6" s="315">
        <v>11938</v>
      </c>
      <c r="QQC6" s="315">
        <v>11939</v>
      </c>
      <c r="QQD6" s="315">
        <v>11940</v>
      </c>
      <c r="QQE6" s="315">
        <v>11941</v>
      </c>
      <c r="QQF6" s="315">
        <v>11942</v>
      </c>
      <c r="QQG6" s="315">
        <v>11943</v>
      </c>
      <c r="QQH6" s="315">
        <v>11944</v>
      </c>
      <c r="QQI6" s="315">
        <v>11945</v>
      </c>
      <c r="QQJ6" s="315">
        <v>11946</v>
      </c>
      <c r="QQK6" s="315">
        <v>11947</v>
      </c>
      <c r="QQL6" s="315">
        <v>11948</v>
      </c>
      <c r="QQM6" s="315">
        <v>11949</v>
      </c>
      <c r="QQN6" s="315">
        <v>11950</v>
      </c>
      <c r="QQO6" s="315">
        <v>11951</v>
      </c>
      <c r="QQP6" s="315">
        <v>11952</v>
      </c>
      <c r="QQQ6" s="315">
        <v>11953</v>
      </c>
      <c r="QQR6" s="315">
        <v>11954</v>
      </c>
      <c r="QQS6" s="315">
        <v>11955</v>
      </c>
      <c r="QQT6" s="315">
        <v>11956</v>
      </c>
      <c r="QQU6" s="315">
        <v>11957</v>
      </c>
      <c r="QQV6" s="315">
        <v>11958</v>
      </c>
      <c r="QQW6" s="315">
        <v>11959</v>
      </c>
      <c r="QQX6" s="315">
        <v>11960</v>
      </c>
      <c r="QQY6" s="315">
        <v>11961</v>
      </c>
      <c r="QQZ6" s="315">
        <v>11962</v>
      </c>
      <c r="QRA6" s="315">
        <v>11963</v>
      </c>
      <c r="QRB6" s="315">
        <v>11964</v>
      </c>
      <c r="QRC6" s="315">
        <v>11965</v>
      </c>
      <c r="QRD6" s="315">
        <v>11966</v>
      </c>
      <c r="QRE6" s="315">
        <v>11967</v>
      </c>
      <c r="QRF6" s="315">
        <v>11968</v>
      </c>
      <c r="QRG6" s="315">
        <v>11969</v>
      </c>
      <c r="QRH6" s="315">
        <v>11970</v>
      </c>
      <c r="QRI6" s="315">
        <v>11971</v>
      </c>
      <c r="QRJ6" s="315">
        <v>11972</v>
      </c>
      <c r="QRK6" s="315">
        <v>11973</v>
      </c>
      <c r="QRL6" s="315">
        <v>11974</v>
      </c>
      <c r="QRM6" s="315">
        <v>11975</v>
      </c>
      <c r="QRN6" s="315">
        <v>11976</v>
      </c>
      <c r="QRO6" s="315">
        <v>11977</v>
      </c>
      <c r="QRP6" s="315">
        <v>11978</v>
      </c>
      <c r="QRQ6" s="315">
        <v>11979</v>
      </c>
      <c r="QRR6" s="315">
        <v>11980</v>
      </c>
      <c r="QRS6" s="315">
        <v>11981</v>
      </c>
      <c r="QRT6" s="315">
        <v>11982</v>
      </c>
      <c r="QRU6" s="315">
        <v>11983</v>
      </c>
      <c r="QRV6" s="315">
        <v>11984</v>
      </c>
      <c r="QRW6" s="315">
        <v>11985</v>
      </c>
      <c r="QRX6" s="315">
        <v>11986</v>
      </c>
      <c r="QRY6" s="315">
        <v>11987</v>
      </c>
      <c r="QRZ6" s="315">
        <v>11988</v>
      </c>
      <c r="QSA6" s="315">
        <v>11989</v>
      </c>
      <c r="QSB6" s="315">
        <v>11990</v>
      </c>
      <c r="QSC6" s="315">
        <v>11991</v>
      </c>
      <c r="QSD6" s="315">
        <v>11992</v>
      </c>
      <c r="QSE6" s="315">
        <v>11993</v>
      </c>
      <c r="QSF6" s="315">
        <v>11994</v>
      </c>
      <c r="QSG6" s="315">
        <v>11995</v>
      </c>
      <c r="QSH6" s="315">
        <v>11996</v>
      </c>
      <c r="QSI6" s="315">
        <v>11997</v>
      </c>
      <c r="QSJ6" s="315">
        <v>11998</v>
      </c>
      <c r="QSK6" s="315">
        <v>11999</v>
      </c>
      <c r="QSL6" s="315">
        <v>12000</v>
      </c>
      <c r="QSM6" s="315">
        <v>12001</v>
      </c>
      <c r="QSN6" s="315">
        <v>12002</v>
      </c>
      <c r="QSO6" s="315">
        <v>12003</v>
      </c>
      <c r="QSP6" s="315">
        <v>12004</v>
      </c>
      <c r="QSQ6" s="315">
        <v>12005</v>
      </c>
      <c r="QSR6" s="315">
        <v>12006</v>
      </c>
      <c r="QSS6" s="315">
        <v>12007</v>
      </c>
      <c r="QST6" s="315">
        <v>12008</v>
      </c>
      <c r="QSU6" s="315">
        <v>12009</v>
      </c>
      <c r="QSV6" s="315">
        <v>12010</v>
      </c>
      <c r="QSW6" s="315">
        <v>12011</v>
      </c>
      <c r="QSX6" s="315">
        <v>12012</v>
      </c>
      <c r="QSY6" s="315">
        <v>12013</v>
      </c>
      <c r="QSZ6" s="315">
        <v>12014</v>
      </c>
      <c r="QTA6" s="315">
        <v>12015</v>
      </c>
      <c r="QTB6" s="315">
        <v>12016</v>
      </c>
      <c r="QTC6" s="315">
        <v>12017</v>
      </c>
      <c r="QTD6" s="315">
        <v>12018</v>
      </c>
      <c r="QTE6" s="315">
        <v>12019</v>
      </c>
      <c r="QTF6" s="315">
        <v>12020</v>
      </c>
      <c r="QTG6" s="315">
        <v>12021</v>
      </c>
      <c r="QTH6" s="315">
        <v>12022</v>
      </c>
      <c r="QTI6" s="315">
        <v>12023</v>
      </c>
      <c r="QTJ6" s="315">
        <v>12024</v>
      </c>
      <c r="QTK6" s="315">
        <v>12025</v>
      </c>
      <c r="QTL6" s="315">
        <v>12026</v>
      </c>
      <c r="QTM6" s="315">
        <v>12027</v>
      </c>
      <c r="QTN6" s="315">
        <v>12028</v>
      </c>
      <c r="QTO6" s="315">
        <v>12029</v>
      </c>
      <c r="QTP6" s="315">
        <v>12030</v>
      </c>
      <c r="QTQ6" s="315">
        <v>12031</v>
      </c>
      <c r="QTR6" s="315">
        <v>12032</v>
      </c>
      <c r="QTS6" s="315">
        <v>12033</v>
      </c>
      <c r="QTT6" s="315">
        <v>12034</v>
      </c>
      <c r="QTU6" s="315">
        <v>12035</v>
      </c>
      <c r="QTV6" s="315">
        <v>12036</v>
      </c>
      <c r="QTW6" s="315">
        <v>12037</v>
      </c>
      <c r="QTX6" s="315">
        <v>12038</v>
      </c>
      <c r="QTY6" s="315">
        <v>12039</v>
      </c>
      <c r="QTZ6" s="315">
        <v>12040</v>
      </c>
      <c r="QUA6" s="315">
        <v>12041</v>
      </c>
      <c r="QUB6" s="315">
        <v>12042</v>
      </c>
      <c r="QUC6" s="315">
        <v>12043</v>
      </c>
      <c r="QUD6" s="315">
        <v>12044</v>
      </c>
      <c r="QUE6" s="315">
        <v>12045</v>
      </c>
      <c r="QUF6" s="315">
        <v>12046</v>
      </c>
      <c r="QUG6" s="315">
        <v>12047</v>
      </c>
      <c r="QUH6" s="315">
        <v>12048</v>
      </c>
      <c r="QUI6" s="315">
        <v>12049</v>
      </c>
      <c r="QUJ6" s="315">
        <v>12050</v>
      </c>
      <c r="QUK6" s="315">
        <v>12051</v>
      </c>
      <c r="QUL6" s="315">
        <v>12052</v>
      </c>
      <c r="QUM6" s="315">
        <v>12053</v>
      </c>
      <c r="QUN6" s="315">
        <v>12054</v>
      </c>
      <c r="QUO6" s="315">
        <v>12055</v>
      </c>
      <c r="QUP6" s="315">
        <v>12056</v>
      </c>
      <c r="QUQ6" s="315">
        <v>12057</v>
      </c>
      <c r="QUR6" s="315">
        <v>12058</v>
      </c>
      <c r="QUS6" s="315">
        <v>12059</v>
      </c>
      <c r="QUT6" s="315">
        <v>12060</v>
      </c>
      <c r="QUU6" s="315">
        <v>12061</v>
      </c>
      <c r="QUV6" s="315">
        <v>12062</v>
      </c>
      <c r="QUW6" s="315">
        <v>12063</v>
      </c>
      <c r="QUX6" s="315">
        <v>12064</v>
      </c>
      <c r="QUY6" s="315">
        <v>12065</v>
      </c>
      <c r="QUZ6" s="315">
        <v>12066</v>
      </c>
      <c r="QVA6" s="315">
        <v>12067</v>
      </c>
      <c r="QVB6" s="315">
        <v>12068</v>
      </c>
      <c r="QVC6" s="315">
        <v>12069</v>
      </c>
      <c r="QVD6" s="315">
        <v>12070</v>
      </c>
      <c r="QVE6" s="315">
        <v>12071</v>
      </c>
      <c r="QVF6" s="315">
        <v>12072</v>
      </c>
      <c r="QVG6" s="315">
        <v>12073</v>
      </c>
      <c r="QVH6" s="315">
        <v>12074</v>
      </c>
      <c r="QVI6" s="315">
        <v>12075</v>
      </c>
      <c r="QVJ6" s="315">
        <v>12076</v>
      </c>
      <c r="QVK6" s="315">
        <v>12077</v>
      </c>
      <c r="QVL6" s="315">
        <v>12078</v>
      </c>
      <c r="QVM6" s="315">
        <v>12079</v>
      </c>
      <c r="QVN6" s="315">
        <v>12080</v>
      </c>
      <c r="QVO6" s="315">
        <v>12081</v>
      </c>
      <c r="QVP6" s="315">
        <v>12082</v>
      </c>
      <c r="QVQ6" s="315">
        <v>12083</v>
      </c>
      <c r="QVR6" s="315">
        <v>12084</v>
      </c>
      <c r="QVS6" s="315">
        <v>12085</v>
      </c>
      <c r="QVT6" s="315">
        <v>12086</v>
      </c>
      <c r="QVU6" s="315">
        <v>12087</v>
      </c>
      <c r="QVV6" s="315">
        <v>12088</v>
      </c>
      <c r="QVW6" s="315">
        <v>12089</v>
      </c>
      <c r="QVX6" s="315">
        <v>12090</v>
      </c>
      <c r="QVY6" s="315">
        <v>12091</v>
      </c>
      <c r="QVZ6" s="315">
        <v>12092</v>
      </c>
      <c r="QWA6" s="315">
        <v>12093</v>
      </c>
      <c r="QWB6" s="315">
        <v>12094</v>
      </c>
      <c r="QWC6" s="315">
        <v>12095</v>
      </c>
      <c r="QWD6" s="315">
        <v>12096</v>
      </c>
      <c r="QWE6" s="315">
        <v>12097</v>
      </c>
      <c r="QWF6" s="315">
        <v>12098</v>
      </c>
      <c r="QWG6" s="315">
        <v>12099</v>
      </c>
      <c r="QWH6" s="315">
        <v>12100</v>
      </c>
      <c r="QWI6" s="315">
        <v>12101</v>
      </c>
      <c r="QWJ6" s="315">
        <v>12102</v>
      </c>
      <c r="QWK6" s="315">
        <v>12103</v>
      </c>
      <c r="QWL6" s="315">
        <v>12104</v>
      </c>
      <c r="QWM6" s="315">
        <v>12105</v>
      </c>
      <c r="QWN6" s="315">
        <v>12106</v>
      </c>
      <c r="QWO6" s="315">
        <v>12107</v>
      </c>
      <c r="QWP6" s="315">
        <v>12108</v>
      </c>
      <c r="QWQ6" s="315">
        <v>12109</v>
      </c>
      <c r="QWR6" s="315">
        <v>12110</v>
      </c>
      <c r="QWS6" s="315">
        <v>12111</v>
      </c>
      <c r="QWT6" s="315">
        <v>12112</v>
      </c>
      <c r="QWU6" s="315">
        <v>12113</v>
      </c>
      <c r="QWV6" s="315">
        <v>12114</v>
      </c>
      <c r="QWW6" s="315">
        <v>12115</v>
      </c>
      <c r="QWX6" s="315">
        <v>12116</v>
      </c>
      <c r="QWY6" s="315">
        <v>12117</v>
      </c>
      <c r="QWZ6" s="315">
        <v>12118</v>
      </c>
      <c r="QXA6" s="315">
        <v>12119</v>
      </c>
      <c r="QXB6" s="315">
        <v>12120</v>
      </c>
      <c r="QXC6" s="315">
        <v>12121</v>
      </c>
      <c r="QXD6" s="315">
        <v>12122</v>
      </c>
      <c r="QXE6" s="315">
        <v>12123</v>
      </c>
      <c r="QXF6" s="315">
        <v>12124</v>
      </c>
      <c r="QXG6" s="315">
        <v>12125</v>
      </c>
      <c r="QXH6" s="315">
        <v>12126</v>
      </c>
      <c r="QXI6" s="315">
        <v>12127</v>
      </c>
      <c r="QXJ6" s="315">
        <v>12128</v>
      </c>
      <c r="QXK6" s="315">
        <v>12129</v>
      </c>
      <c r="QXL6" s="315">
        <v>12130</v>
      </c>
      <c r="QXM6" s="315">
        <v>12131</v>
      </c>
      <c r="QXN6" s="315">
        <v>12132</v>
      </c>
      <c r="QXO6" s="315">
        <v>12133</v>
      </c>
      <c r="QXP6" s="315">
        <v>12134</v>
      </c>
      <c r="QXQ6" s="315">
        <v>12135</v>
      </c>
      <c r="QXR6" s="315">
        <v>12136</v>
      </c>
      <c r="QXS6" s="315">
        <v>12137</v>
      </c>
      <c r="QXT6" s="315">
        <v>12138</v>
      </c>
      <c r="QXU6" s="315">
        <v>12139</v>
      </c>
      <c r="QXV6" s="315">
        <v>12140</v>
      </c>
      <c r="QXW6" s="315">
        <v>12141</v>
      </c>
      <c r="QXX6" s="315">
        <v>12142</v>
      </c>
      <c r="QXY6" s="315">
        <v>12143</v>
      </c>
      <c r="QXZ6" s="315">
        <v>12144</v>
      </c>
      <c r="QYA6" s="315">
        <v>12145</v>
      </c>
      <c r="QYB6" s="315">
        <v>12146</v>
      </c>
      <c r="QYC6" s="315">
        <v>12147</v>
      </c>
      <c r="QYD6" s="315">
        <v>12148</v>
      </c>
      <c r="QYE6" s="315">
        <v>12149</v>
      </c>
      <c r="QYF6" s="315">
        <v>12150</v>
      </c>
      <c r="QYG6" s="315">
        <v>12151</v>
      </c>
      <c r="QYH6" s="315">
        <v>12152</v>
      </c>
      <c r="QYI6" s="315">
        <v>12153</v>
      </c>
      <c r="QYJ6" s="315">
        <v>12154</v>
      </c>
      <c r="QYK6" s="315">
        <v>12155</v>
      </c>
      <c r="QYL6" s="315">
        <v>12156</v>
      </c>
      <c r="QYM6" s="315">
        <v>12157</v>
      </c>
      <c r="QYN6" s="315">
        <v>12158</v>
      </c>
      <c r="QYO6" s="315">
        <v>12159</v>
      </c>
      <c r="QYP6" s="315">
        <v>12160</v>
      </c>
      <c r="QYQ6" s="315">
        <v>12161</v>
      </c>
      <c r="QYR6" s="315">
        <v>12162</v>
      </c>
      <c r="QYS6" s="315">
        <v>12163</v>
      </c>
      <c r="QYT6" s="315">
        <v>12164</v>
      </c>
      <c r="QYU6" s="315">
        <v>12165</v>
      </c>
      <c r="QYV6" s="315">
        <v>12166</v>
      </c>
      <c r="QYW6" s="315">
        <v>12167</v>
      </c>
      <c r="QYX6" s="315">
        <v>12168</v>
      </c>
      <c r="QYY6" s="315">
        <v>12169</v>
      </c>
      <c r="QYZ6" s="315">
        <v>12170</v>
      </c>
      <c r="QZA6" s="315">
        <v>12171</v>
      </c>
      <c r="QZB6" s="315">
        <v>12172</v>
      </c>
      <c r="QZC6" s="315">
        <v>12173</v>
      </c>
      <c r="QZD6" s="315">
        <v>12174</v>
      </c>
      <c r="QZE6" s="315">
        <v>12175</v>
      </c>
      <c r="QZF6" s="315">
        <v>12176</v>
      </c>
      <c r="QZG6" s="315">
        <v>12177</v>
      </c>
      <c r="QZH6" s="315">
        <v>12178</v>
      </c>
      <c r="QZI6" s="315">
        <v>12179</v>
      </c>
      <c r="QZJ6" s="315">
        <v>12180</v>
      </c>
      <c r="QZK6" s="315">
        <v>12181</v>
      </c>
      <c r="QZL6" s="315">
        <v>12182</v>
      </c>
      <c r="QZM6" s="315">
        <v>12183</v>
      </c>
      <c r="QZN6" s="315">
        <v>12184</v>
      </c>
      <c r="QZO6" s="315">
        <v>12185</v>
      </c>
      <c r="QZP6" s="315">
        <v>12186</v>
      </c>
      <c r="QZQ6" s="315">
        <v>12187</v>
      </c>
      <c r="QZR6" s="315">
        <v>12188</v>
      </c>
      <c r="QZS6" s="315">
        <v>12189</v>
      </c>
      <c r="QZT6" s="315">
        <v>12190</v>
      </c>
      <c r="QZU6" s="315">
        <v>12191</v>
      </c>
      <c r="QZV6" s="315">
        <v>12192</v>
      </c>
      <c r="QZW6" s="315">
        <v>12193</v>
      </c>
      <c r="QZX6" s="315">
        <v>12194</v>
      </c>
      <c r="QZY6" s="315">
        <v>12195</v>
      </c>
      <c r="QZZ6" s="315">
        <v>12196</v>
      </c>
      <c r="RAA6" s="315">
        <v>12197</v>
      </c>
      <c r="RAB6" s="315">
        <v>12198</v>
      </c>
      <c r="RAC6" s="315">
        <v>12199</v>
      </c>
      <c r="RAD6" s="315">
        <v>12200</v>
      </c>
      <c r="RAE6" s="315">
        <v>12201</v>
      </c>
      <c r="RAF6" s="315">
        <v>12202</v>
      </c>
      <c r="RAG6" s="315">
        <v>12203</v>
      </c>
      <c r="RAH6" s="315">
        <v>12204</v>
      </c>
      <c r="RAI6" s="315">
        <v>12205</v>
      </c>
      <c r="RAJ6" s="315">
        <v>12206</v>
      </c>
      <c r="RAK6" s="315">
        <v>12207</v>
      </c>
      <c r="RAL6" s="315">
        <v>12208</v>
      </c>
      <c r="RAM6" s="315">
        <v>12209</v>
      </c>
      <c r="RAN6" s="315">
        <v>12210</v>
      </c>
      <c r="RAO6" s="315">
        <v>12211</v>
      </c>
      <c r="RAP6" s="315">
        <v>12212</v>
      </c>
      <c r="RAQ6" s="315">
        <v>12213</v>
      </c>
      <c r="RAR6" s="315">
        <v>12214</v>
      </c>
      <c r="RAS6" s="315">
        <v>12215</v>
      </c>
      <c r="RAT6" s="315">
        <v>12216</v>
      </c>
      <c r="RAU6" s="315">
        <v>12217</v>
      </c>
      <c r="RAV6" s="315">
        <v>12218</v>
      </c>
      <c r="RAW6" s="315">
        <v>12219</v>
      </c>
      <c r="RAX6" s="315">
        <v>12220</v>
      </c>
      <c r="RAY6" s="315">
        <v>12221</v>
      </c>
      <c r="RAZ6" s="315">
        <v>12222</v>
      </c>
      <c r="RBA6" s="315">
        <v>12223</v>
      </c>
      <c r="RBB6" s="315">
        <v>12224</v>
      </c>
      <c r="RBC6" s="315">
        <v>12225</v>
      </c>
      <c r="RBD6" s="315">
        <v>12226</v>
      </c>
      <c r="RBE6" s="315">
        <v>12227</v>
      </c>
      <c r="RBF6" s="315">
        <v>12228</v>
      </c>
      <c r="RBG6" s="315">
        <v>12229</v>
      </c>
      <c r="RBH6" s="315">
        <v>12230</v>
      </c>
      <c r="RBI6" s="315">
        <v>12231</v>
      </c>
      <c r="RBJ6" s="315">
        <v>12232</v>
      </c>
      <c r="RBK6" s="315">
        <v>12233</v>
      </c>
      <c r="RBL6" s="315">
        <v>12234</v>
      </c>
      <c r="RBM6" s="315">
        <v>12235</v>
      </c>
      <c r="RBN6" s="315">
        <v>12236</v>
      </c>
      <c r="RBO6" s="315">
        <v>12237</v>
      </c>
      <c r="RBP6" s="315">
        <v>12238</v>
      </c>
      <c r="RBQ6" s="315">
        <v>12239</v>
      </c>
      <c r="RBR6" s="315">
        <v>12240</v>
      </c>
      <c r="RBS6" s="315">
        <v>12241</v>
      </c>
      <c r="RBT6" s="315">
        <v>12242</v>
      </c>
      <c r="RBU6" s="315">
        <v>12243</v>
      </c>
      <c r="RBV6" s="315">
        <v>12244</v>
      </c>
      <c r="RBW6" s="315">
        <v>12245</v>
      </c>
      <c r="RBX6" s="315">
        <v>12246</v>
      </c>
      <c r="RBY6" s="315">
        <v>12247</v>
      </c>
      <c r="RBZ6" s="315">
        <v>12248</v>
      </c>
      <c r="RCA6" s="315">
        <v>12249</v>
      </c>
      <c r="RCB6" s="315">
        <v>12250</v>
      </c>
      <c r="RCC6" s="315">
        <v>12251</v>
      </c>
      <c r="RCD6" s="315">
        <v>12252</v>
      </c>
      <c r="RCE6" s="315">
        <v>12253</v>
      </c>
      <c r="RCF6" s="315">
        <v>12254</v>
      </c>
      <c r="RCG6" s="315">
        <v>12255</v>
      </c>
      <c r="RCH6" s="315">
        <v>12256</v>
      </c>
      <c r="RCI6" s="315">
        <v>12257</v>
      </c>
      <c r="RCJ6" s="315">
        <v>12258</v>
      </c>
      <c r="RCK6" s="315">
        <v>12259</v>
      </c>
      <c r="RCL6" s="315">
        <v>12260</v>
      </c>
      <c r="RCM6" s="315">
        <v>12261</v>
      </c>
      <c r="RCN6" s="315">
        <v>12262</v>
      </c>
      <c r="RCO6" s="315">
        <v>12263</v>
      </c>
      <c r="RCP6" s="315">
        <v>12264</v>
      </c>
      <c r="RCQ6" s="315">
        <v>12265</v>
      </c>
      <c r="RCR6" s="315">
        <v>12266</v>
      </c>
      <c r="RCS6" s="315">
        <v>12267</v>
      </c>
      <c r="RCT6" s="315">
        <v>12268</v>
      </c>
      <c r="RCU6" s="315">
        <v>12269</v>
      </c>
      <c r="RCV6" s="315">
        <v>12270</v>
      </c>
      <c r="RCW6" s="315">
        <v>12271</v>
      </c>
      <c r="RCX6" s="315">
        <v>12272</v>
      </c>
      <c r="RCY6" s="315">
        <v>12273</v>
      </c>
      <c r="RCZ6" s="315">
        <v>12274</v>
      </c>
      <c r="RDA6" s="315">
        <v>12275</v>
      </c>
      <c r="RDB6" s="315">
        <v>12276</v>
      </c>
      <c r="RDC6" s="315">
        <v>12277</v>
      </c>
      <c r="RDD6" s="315">
        <v>12278</v>
      </c>
      <c r="RDE6" s="315">
        <v>12279</v>
      </c>
      <c r="RDF6" s="315">
        <v>12280</v>
      </c>
      <c r="RDG6" s="315">
        <v>12281</v>
      </c>
      <c r="RDH6" s="315">
        <v>12282</v>
      </c>
      <c r="RDI6" s="315">
        <v>12283</v>
      </c>
      <c r="RDJ6" s="315">
        <v>12284</v>
      </c>
      <c r="RDK6" s="315">
        <v>12285</v>
      </c>
      <c r="RDL6" s="315">
        <v>12286</v>
      </c>
      <c r="RDM6" s="315">
        <v>12287</v>
      </c>
      <c r="RDN6" s="315">
        <v>12288</v>
      </c>
      <c r="RDO6" s="315">
        <v>12289</v>
      </c>
      <c r="RDP6" s="315">
        <v>12290</v>
      </c>
      <c r="RDQ6" s="315">
        <v>12291</v>
      </c>
      <c r="RDR6" s="315">
        <v>12292</v>
      </c>
      <c r="RDS6" s="315">
        <v>12293</v>
      </c>
      <c r="RDT6" s="315">
        <v>12294</v>
      </c>
      <c r="RDU6" s="315">
        <v>12295</v>
      </c>
      <c r="RDV6" s="315">
        <v>12296</v>
      </c>
      <c r="RDW6" s="315">
        <v>12297</v>
      </c>
      <c r="RDX6" s="315">
        <v>12298</v>
      </c>
      <c r="RDY6" s="315">
        <v>12299</v>
      </c>
      <c r="RDZ6" s="315">
        <v>12300</v>
      </c>
      <c r="REA6" s="315">
        <v>12301</v>
      </c>
      <c r="REB6" s="315">
        <v>12302</v>
      </c>
      <c r="REC6" s="315">
        <v>12303</v>
      </c>
      <c r="RED6" s="315">
        <v>12304</v>
      </c>
      <c r="REE6" s="315">
        <v>12305</v>
      </c>
      <c r="REF6" s="315">
        <v>12306</v>
      </c>
      <c r="REG6" s="315">
        <v>12307</v>
      </c>
      <c r="REH6" s="315">
        <v>12308</v>
      </c>
      <c r="REI6" s="315">
        <v>12309</v>
      </c>
      <c r="REJ6" s="315">
        <v>12310</v>
      </c>
      <c r="REK6" s="315">
        <v>12311</v>
      </c>
      <c r="REL6" s="315">
        <v>12312</v>
      </c>
      <c r="REM6" s="315">
        <v>12313</v>
      </c>
      <c r="REN6" s="315">
        <v>12314</v>
      </c>
      <c r="REO6" s="315">
        <v>12315</v>
      </c>
      <c r="REP6" s="315">
        <v>12316</v>
      </c>
      <c r="REQ6" s="315">
        <v>12317</v>
      </c>
      <c r="RER6" s="315">
        <v>12318</v>
      </c>
      <c r="RES6" s="315">
        <v>12319</v>
      </c>
      <c r="RET6" s="315">
        <v>12320</v>
      </c>
      <c r="REU6" s="315">
        <v>12321</v>
      </c>
      <c r="REV6" s="315">
        <v>12322</v>
      </c>
      <c r="REW6" s="315">
        <v>12323</v>
      </c>
      <c r="REX6" s="315">
        <v>12324</v>
      </c>
      <c r="REY6" s="315">
        <v>12325</v>
      </c>
      <c r="REZ6" s="315">
        <v>12326</v>
      </c>
      <c r="RFA6" s="315">
        <v>12327</v>
      </c>
      <c r="RFB6" s="315">
        <v>12328</v>
      </c>
      <c r="RFC6" s="315">
        <v>12329</v>
      </c>
      <c r="RFD6" s="315">
        <v>12330</v>
      </c>
      <c r="RFE6" s="315">
        <v>12331</v>
      </c>
      <c r="RFF6" s="315">
        <v>12332</v>
      </c>
      <c r="RFG6" s="315">
        <v>12333</v>
      </c>
      <c r="RFH6" s="315">
        <v>12334</v>
      </c>
      <c r="RFI6" s="315">
        <v>12335</v>
      </c>
      <c r="RFJ6" s="315">
        <v>12336</v>
      </c>
      <c r="RFK6" s="315">
        <v>12337</v>
      </c>
      <c r="RFL6" s="315">
        <v>12338</v>
      </c>
      <c r="RFM6" s="315">
        <v>12339</v>
      </c>
      <c r="RFN6" s="315">
        <v>12340</v>
      </c>
      <c r="RFO6" s="315">
        <v>12341</v>
      </c>
      <c r="RFP6" s="315">
        <v>12342</v>
      </c>
      <c r="RFQ6" s="315">
        <v>12343</v>
      </c>
      <c r="RFR6" s="315">
        <v>12344</v>
      </c>
      <c r="RFS6" s="315">
        <v>12345</v>
      </c>
      <c r="RFT6" s="315">
        <v>12346</v>
      </c>
      <c r="RFU6" s="315">
        <v>12347</v>
      </c>
      <c r="RFV6" s="315">
        <v>12348</v>
      </c>
      <c r="RFW6" s="315">
        <v>12349</v>
      </c>
      <c r="RFX6" s="315">
        <v>12350</v>
      </c>
      <c r="RFY6" s="315">
        <v>12351</v>
      </c>
      <c r="RFZ6" s="315">
        <v>12352</v>
      </c>
      <c r="RGA6" s="315">
        <v>12353</v>
      </c>
      <c r="RGB6" s="315">
        <v>12354</v>
      </c>
      <c r="RGC6" s="315">
        <v>12355</v>
      </c>
      <c r="RGD6" s="315">
        <v>12356</v>
      </c>
      <c r="RGE6" s="315">
        <v>12357</v>
      </c>
      <c r="RGF6" s="315">
        <v>12358</v>
      </c>
      <c r="RGG6" s="315">
        <v>12359</v>
      </c>
      <c r="RGH6" s="315">
        <v>12360</v>
      </c>
      <c r="RGI6" s="315">
        <v>12361</v>
      </c>
      <c r="RGJ6" s="315">
        <v>12362</v>
      </c>
      <c r="RGK6" s="315">
        <v>12363</v>
      </c>
      <c r="RGL6" s="315">
        <v>12364</v>
      </c>
      <c r="RGM6" s="315">
        <v>12365</v>
      </c>
      <c r="RGN6" s="315">
        <v>12366</v>
      </c>
      <c r="RGO6" s="315">
        <v>12367</v>
      </c>
      <c r="RGP6" s="315">
        <v>12368</v>
      </c>
      <c r="RGQ6" s="315">
        <v>12369</v>
      </c>
      <c r="RGR6" s="315">
        <v>12370</v>
      </c>
      <c r="RGS6" s="315">
        <v>12371</v>
      </c>
      <c r="RGT6" s="315">
        <v>12372</v>
      </c>
      <c r="RGU6" s="315">
        <v>12373</v>
      </c>
      <c r="RGV6" s="315">
        <v>12374</v>
      </c>
      <c r="RGW6" s="315">
        <v>12375</v>
      </c>
      <c r="RGX6" s="315">
        <v>12376</v>
      </c>
      <c r="RGY6" s="315">
        <v>12377</v>
      </c>
      <c r="RGZ6" s="315">
        <v>12378</v>
      </c>
      <c r="RHA6" s="315">
        <v>12379</v>
      </c>
      <c r="RHB6" s="315">
        <v>12380</v>
      </c>
      <c r="RHC6" s="315">
        <v>12381</v>
      </c>
      <c r="RHD6" s="315">
        <v>12382</v>
      </c>
      <c r="RHE6" s="315">
        <v>12383</v>
      </c>
      <c r="RHF6" s="315">
        <v>12384</v>
      </c>
      <c r="RHG6" s="315">
        <v>12385</v>
      </c>
      <c r="RHH6" s="315">
        <v>12386</v>
      </c>
      <c r="RHI6" s="315">
        <v>12387</v>
      </c>
      <c r="RHJ6" s="315">
        <v>12388</v>
      </c>
      <c r="RHK6" s="315">
        <v>12389</v>
      </c>
      <c r="RHL6" s="315">
        <v>12390</v>
      </c>
      <c r="RHM6" s="315">
        <v>12391</v>
      </c>
      <c r="RHN6" s="315">
        <v>12392</v>
      </c>
      <c r="RHO6" s="315">
        <v>12393</v>
      </c>
      <c r="RHP6" s="315">
        <v>12394</v>
      </c>
      <c r="RHQ6" s="315">
        <v>12395</v>
      </c>
      <c r="RHR6" s="315">
        <v>12396</v>
      </c>
      <c r="RHS6" s="315">
        <v>12397</v>
      </c>
      <c r="RHT6" s="315">
        <v>12398</v>
      </c>
      <c r="RHU6" s="315">
        <v>12399</v>
      </c>
      <c r="RHV6" s="315">
        <v>12400</v>
      </c>
      <c r="RHW6" s="315">
        <v>12401</v>
      </c>
      <c r="RHX6" s="315">
        <v>12402</v>
      </c>
      <c r="RHY6" s="315">
        <v>12403</v>
      </c>
      <c r="RHZ6" s="315">
        <v>12404</v>
      </c>
      <c r="RIA6" s="315">
        <v>12405</v>
      </c>
      <c r="RIB6" s="315">
        <v>12406</v>
      </c>
      <c r="RIC6" s="315">
        <v>12407</v>
      </c>
      <c r="RID6" s="315">
        <v>12408</v>
      </c>
      <c r="RIE6" s="315">
        <v>12409</v>
      </c>
      <c r="RIF6" s="315">
        <v>12410</v>
      </c>
      <c r="RIG6" s="315">
        <v>12411</v>
      </c>
      <c r="RIH6" s="315">
        <v>12412</v>
      </c>
      <c r="RII6" s="315">
        <v>12413</v>
      </c>
      <c r="RIJ6" s="315">
        <v>12414</v>
      </c>
      <c r="RIK6" s="315">
        <v>12415</v>
      </c>
      <c r="RIL6" s="315">
        <v>12416</v>
      </c>
      <c r="RIM6" s="315">
        <v>12417</v>
      </c>
      <c r="RIN6" s="315">
        <v>12418</v>
      </c>
      <c r="RIO6" s="315">
        <v>12419</v>
      </c>
      <c r="RIP6" s="315">
        <v>12420</v>
      </c>
      <c r="RIQ6" s="315">
        <v>12421</v>
      </c>
      <c r="RIR6" s="315">
        <v>12422</v>
      </c>
      <c r="RIS6" s="315">
        <v>12423</v>
      </c>
      <c r="RIT6" s="315">
        <v>12424</v>
      </c>
      <c r="RIU6" s="315">
        <v>12425</v>
      </c>
      <c r="RIV6" s="315">
        <v>12426</v>
      </c>
      <c r="RIW6" s="315">
        <v>12427</v>
      </c>
      <c r="RIX6" s="315">
        <v>12428</v>
      </c>
      <c r="RIY6" s="315">
        <v>12429</v>
      </c>
      <c r="RIZ6" s="315">
        <v>12430</v>
      </c>
      <c r="RJA6" s="315">
        <v>12431</v>
      </c>
      <c r="RJB6" s="315">
        <v>12432</v>
      </c>
      <c r="RJC6" s="315">
        <v>12433</v>
      </c>
      <c r="RJD6" s="315">
        <v>12434</v>
      </c>
      <c r="RJE6" s="315">
        <v>12435</v>
      </c>
      <c r="RJF6" s="315">
        <v>12436</v>
      </c>
      <c r="RJG6" s="315">
        <v>12437</v>
      </c>
      <c r="RJH6" s="315">
        <v>12438</v>
      </c>
      <c r="RJI6" s="315">
        <v>12439</v>
      </c>
      <c r="RJJ6" s="315">
        <v>12440</v>
      </c>
      <c r="RJK6" s="315">
        <v>12441</v>
      </c>
      <c r="RJL6" s="315">
        <v>12442</v>
      </c>
      <c r="RJM6" s="315">
        <v>12443</v>
      </c>
      <c r="RJN6" s="315">
        <v>12444</v>
      </c>
      <c r="RJO6" s="315">
        <v>12445</v>
      </c>
      <c r="RJP6" s="315">
        <v>12446</v>
      </c>
      <c r="RJQ6" s="315">
        <v>12447</v>
      </c>
      <c r="RJR6" s="315">
        <v>12448</v>
      </c>
      <c r="RJS6" s="315">
        <v>12449</v>
      </c>
      <c r="RJT6" s="315">
        <v>12450</v>
      </c>
      <c r="RJU6" s="315">
        <v>12451</v>
      </c>
      <c r="RJV6" s="315">
        <v>12452</v>
      </c>
      <c r="RJW6" s="315">
        <v>12453</v>
      </c>
      <c r="RJX6" s="315">
        <v>12454</v>
      </c>
      <c r="RJY6" s="315">
        <v>12455</v>
      </c>
      <c r="RJZ6" s="315">
        <v>12456</v>
      </c>
      <c r="RKA6" s="315">
        <v>12457</v>
      </c>
      <c r="RKB6" s="315">
        <v>12458</v>
      </c>
      <c r="RKC6" s="315">
        <v>12459</v>
      </c>
      <c r="RKD6" s="315">
        <v>12460</v>
      </c>
      <c r="RKE6" s="315">
        <v>12461</v>
      </c>
      <c r="RKF6" s="315">
        <v>12462</v>
      </c>
      <c r="RKG6" s="315">
        <v>12463</v>
      </c>
      <c r="RKH6" s="315">
        <v>12464</v>
      </c>
      <c r="RKI6" s="315">
        <v>12465</v>
      </c>
      <c r="RKJ6" s="315">
        <v>12466</v>
      </c>
      <c r="RKK6" s="315">
        <v>12467</v>
      </c>
      <c r="RKL6" s="315">
        <v>12468</v>
      </c>
      <c r="RKM6" s="315">
        <v>12469</v>
      </c>
      <c r="RKN6" s="315">
        <v>12470</v>
      </c>
      <c r="RKO6" s="315">
        <v>12471</v>
      </c>
      <c r="RKP6" s="315">
        <v>12472</v>
      </c>
      <c r="RKQ6" s="315">
        <v>12473</v>
      </c>
      <c r="RKR6" s="315">
        <v>12474</v>
      </c>
      <c r="RKS6" s="315">
        <v>12475</v>
      </c>
      <c r="RKT6" s="315">
        <v>12476</v>
      </c>
      <c r="RKU6" s="315">
        <v>12477</v>
      </c>
      <c r="RKV6" s="315">
        <v>12478</v>
      </c>
      <c r="RKW6" s="315">
        <v>12479</v>
      </c>
      <c r="RKX6" s="315">
        <v>12480</v>
      </c>
      <c r="RKY6" s="315">
        <v>12481</v>
      </c>
      <c r="RKZ6" s="315">
        <v>12482</v>
      </c>
      <c r="RLA6" s="315">
        <v>12483</v>
      </c>
      <c r="RLB6" s="315">
        <v>12484</v>
      </c>
      <c r="RLC6" s="315">
        <v>12485</v>
      </c>
      <c r="RLD6" s="315">
        <v>12486</v>
      </c>
      <c r="RLE6" s="315">
        <v>12487</v>
      </c>
      <c r="RLF6" s="315">
        <v>12488</v>
      </c>
      <c r="RLG6" s="315">
        <v>12489</v>
      </c>
      <c r="RLH6" s="315">
        <v>12490</v>
      </c>
      <c r="RLI6" s="315">
        <v>12491</v>
      </c>
      <c r="RLJ6" s="315">
        <v>12492</v>
      </c>
      <c r="RLK6" s="315">
        <v>12493</v>
      </c>
      <c r="RLL6" s="315">
        <v>12494</v>
      </c>
      <c r="RLM6" s="315">
        <v>12495</v>
      </c>
      <c r="RLN6" s="315">
        <v>12496</v>
      </c>
      <c r="RLO6" s="315">
        <v>12497</v>
      </c>
      <c r="RLP6" s="315">
        <v>12498</v>
      </c>
      <c r="RLQ6" s="315">
        <v>12499</v>
      </c>
      <c r="RLR6" s="315">
        <v>12500</v>
      </c>
      <c r="RLS6" s="315">
        <v>12501</v>
      </c>
      <c r="RLT6" s="315">
        <v>12502</v>
      </c>
      <c r="RLU6" s="315">
        <v>12503</v>
      </c>
      <c r="RLV6" s="315">
        <v>12504</v>
      </c>
      <c r="RLW6" s="315">
        <v>12505</v>
      </c>
      <c r="RLX6" s="315">
        <v>12506</v>
      </c>
      <c r="RLY6" s="315">
        <v>12507</v>
      </c>
      <c r="RLZ6" s="315">
        <v>12508</v>
      </c>
      <c r="RMA6" s="315">
        <v>12509</v>
      </c>
      <c r="RMB6" s="315">
        <v>12510</v>
      </c>
      <c r="RMC6" s="315">
        <v>12511</v>
      </c>
      <c r="RMD6" s="315">
        <v>12512</v>
      </c>
      <c r="RME6" s="315">
        <v>12513</v>
      </c>
      <c r="RMF6" s="315">
        <v>12514</v>
      </c>
      <c r="RMG6" s="315">
        <v>12515</v>
      </c>
      <c r="RMH6" s="315">
        <v>12516</v>
      </c>
      <c r="RMI6" s="315">
        <v>12517</v>
      </c>
      <c r="RMJ6" s="315">
        <v>12518</v>
      </c>
      <c r="RMK6" s="315">
        <v>12519</v>
      </c>
      <c r="RML6" s="315">
        <v>12520</v>
      </c>
      <c r="RMM6" s="315">
        <v>12521</v>
      </c>
      <c r="RMN6" s="315">
        <v>12522</v>
      </c>
      <c r="RMO6" s="315">
        <v>12523</v>
      </c>
      <c r="RMP6" s="315">
        <v>12524</v>
      </c>
      <c r="RMQ6" s="315">
        <v>12525</v>
      </c>
      <c r="RMR6" s="315">
        <v>12526</v>
      </c>
      <c r="RMS6" s="315">
        <v>12527</v>
      </c>
      <c r="RMT6" s="315">
        <v>12528</v>
      </c>
      <c r="RMU6" s="315">
        <v>12529</v>
      </c>
      <c r="RMV6" s="315">
        <v>12530</v>
      </c>
      <c r="RMW6" s="315">
        <v>12531</v>
      </c>
      <c r="RMX6" s="315">
        <v>12532</v>
      </c>
      <c r="RMY6" s="315">
        <v>12533</v>
      </c>
      <c r="RMZ6" s="315">
        <v>12534</v>
      </c>
      <c r="RNA6" s="315">
        <v>12535</v>
      </c>
      <c r="RNB6" s="315">
        <v>12536</v>
      </c>
      <c r="RNC6" s="315">
        <v>12537</v>
      </c>
      <c r="RND6" s="315">
        <v>12538</v>
      </c>
      <c r="RNE6" s="315">
        <v>12539</v>
      </c>
      <c r="RNF6" s="315">
        <v>12540</v>
      </c>
      <c r="RNG6" s="315">
        <v>12541</v>
      </c>
      <c r="RNH6" s="315">
        <v>12542</v>
      </c>
      <c r="RNI6" s="315">
        <v>12543</v>
      </c>
      <c r="RNJ6" s="315">
        <v>12544</v>
      </c>
      <c r="RNK6" s="315">
        <v>12545</v>
      </c>
      <c r="RNL6" s="315">
        <v>12546</v>
      </c>
      <c r="RNM6" s="315">
        <v>12547</v>
      </c>
      <c r="RNN6" s="315">
        <v>12548</v>
      </c>
      <c r="RNO6" s="315">
        <v>12549</v>
      </c>
      <c r="RNP6" s="315">
        <v>12550</v>
      </c>
      <c r="RNQ6" s="315">
        <v>12551</v>
      </c>
      <c r="RNR6" s="315">
        <v>12552</v>
      </c>
      <c r="RNS6" s="315">
        <v>12553</v>
      </c>
      <c r="RNT6" s="315">
        <v>12554</v>
      </c>
      <c r="RNU6" s="315">
        <v>12555</v>
      </c>
      <c r="RNV6" s="315">
        <v>12556</v>
      </c>
      <c r="RNW6" s="315">
        <v>12557</v>
      </c>
      <c r="RNX6" s="315">
        <v>12558</v>
      </c>
      <c r="RNY6" s="315">
        <v>12559</v>
      </c>
      <c r="RNZ6" s="315">
        <v>12560</v>
      </c>
      <c r="ROA6" s="315">
        <v>12561</v>
      </c>
      <c r="ROB6" s="315">
        <v>12562</v>
      </c>
      <c r="ROC6" s="315">
        <v>12563</v>
      </c>
      <c r="ROD6" s="315">
        <v>12564</v>
      </c>
      <c r="ROE6" s="315">
        <v>12565</v>
      </c>
      <c r="ROF6" s="315">
        <v>12566</v>
      </c>
      <c r="ROG6" s="315">
        <v>12567</v>
      </c>
      <c r="ROH6" s="315">
        <v>12568</v>
      </c>
      <c r="ROI6" s="315">
        <v>12569</v>
      </c>
      <c r="ROJ6" s="315">
        <v>12570</v>
      </c>
      <c r="ROK6" s="315">
        <v>12571</v>
      </c>
      <c r="ROL6" s="315">
        <v>12572</v>
      </c>
      <c r="ROM6" s="315">
        <v>12573</v>
      </c>
      <c r="RON6" s="315">
        <v>12574</v>
      </c>
      <c r="ROO6" s="315">
        <v>12575</v>
      </c>
      <c r="ROP6" s="315">
        <v>12576</v>
      </c>
      <c r="ROQ6" s="315">
        <v>12577</v>
      </c>
      <c r="ROR6" s="315">
        <v>12578</v>
      </c>
      <c r="ROS6" s="315">
        <v>12579</v>
      </c>
      <c r="ROT6" s="315">
        <v>12580</v>
      </c>
      <c r="ROU6" s="315">
        <v>12581</v>
      </c>
      <c r="ROV6" s="315">
        <v>12582</v>
      </c>
      <c r="ROW6" s="315">
        <v>12583</v>
      </c>
      <c r="ROX6" s="315">
        <v>12584</v>
      </c>
      <c r="ROY6" s="315">
        <v>12585</v>
      </c>
      <c r="ROZ6" s="315">
        <v>12586</v>
      </c>
      <c r="RPA6" s="315">
        <v>12587</v>
      </c>
      <c r="RPB6" s="315">
        <v>12588</v>
      </c>
      <c r="RPC6" s="315">
        <v>12589</v>
      </c>
      <c r="RPD6" s="315">
        <v>12590</v>
      </c>
      <c r="RPE6" s="315">
        <v>12591</v>
      </c>
      <c r="RPF6" s="315">
        <v>12592</v>
      </c>
      <c r="RPG6" s="315">
        <v>12593</v>
      </c>
      <c r="RPH6" s="315">
        <v>12594</v>
      </c>
      <c r="RPI6" s="315">
        <v>12595</v>
      </c>
      <c r="RPJ6" s="315">
        <v>12596</v>
      </c>
      <c r="RPK6" s="315">
        <v>12597</v>
      </c>
      <c r="RPL6" s="315">
        <v>12598</v>
      </c>
      <c r="RPM6" s="315">
        <v>12599</v>
      </c>
      <c r="RPN6" s="315">
        <v>12600</v>
      </c>
      <c r="RPO6" s="315">
        <v>12601</v>
      </c>
      <c r="RPP6" s="315">
        <v>12602</v>
      </c>
      <c r="RPQ6" s="315">
        <v>12603</v>
      </c>
      <c r="RPR6" s="315">
        <v>12604</v>
      </c>
      <c r="RPS6" s="315">
        <v>12605</v>
      </c>
      <c r="RPT6" s="315">
        <v>12606</v>
      </c>
      <c r="RPU6" s="315">
        <v>12607</v>
      </c>
      <c r="RPV6" s="315">
        <v>12608</v>
      </c>
      <c r="RPW6" s="315">
        <v>12609</v>
      </c>
      <c r="RPX6" s="315">
        <v>12610</v>
      </c>
      <c r="RPY6" s="315">
        <v>12611</v>
      </c>
      <c r="RPZ6" s="315">
        <v>12612</v>
      </c>
      <c r="RQA6" s="315">
        <v>12613</v>
      </c>
      <c r="RQB6" s="315">
        <v>12614</v>
      </c>
      <c r="RQC6" s="315">
        <v>12615</v>
      </c>
      <c r="RQD6" s="315">
        <v>12616</v>
      </c>
      <c r="RQE6" s="315">
        <v>12617</v>
      </c>
      <c r="RQF6" s="315">
        <v>12618</v>
      </c>
      <c r="RQG6" s="315">
        <v>12619</v>
      </c>
      <c r="RQH6" s="315">
        <v>12620</v>
      </c>
      <c r="RQI6" s="315">
        <v>12621</v>
      </c>
      <c r="RQJ6" s="315">
        <v>12622</v>
      </c>
      <c r="RQK6" s="315">
        <v>12623</v>
      </c>
      <c r="RQL6" s="315">
        <v>12624</v>
      </c>
      <c r="RQM6" s="315">
        <v>12625</v>
      </c>
      <c r="RQN6" s="315">
        <v>12626</v>
      </c>
      <c r="RQO6" s="315">
        <v>12627</v>
      </c>
      <c r="RQP6" s="315">
        <v>12628</v>
      </c>
      <c r="RQQ6" s="315">
        <v>12629</v>
      </c>
      <c r="RQR6" s="315">
        <v>12630</v>
      </c>
      <c r="RQS6" s="315">
        <v>12631</v>
      </c>
      <c r="RQT6" s="315">
        <v>12632</v>
      </c>
      <c r="RQU6" s="315">
        <v>12633</v>
      </c>
      <c r="RQV6" s="315">
        <v>12634</v>
      </c>
      <c r="RQW6" s="315">
        <v>12635</v>
      </c>
      <c r="RQX6" s="315">
        <v>12636</v>
      </c>
      <c r="RQY6" s="315">
        <v>12637</v>
      </c>
      <c r="RQZ6" s="315">
        <v>12638</v>
      </c>
      <c r="RRA6" s="315">
        <v>12639</v>
      </c>
      <c r="RRB6" s="315">
        <v>12640</v>
      </c>
      <c r="RRC6" s="315">
        <v>12641</v>
      </c>
      <c r="RRD6" s="315">
        <v>12642</v>
      </c>
      <c r="RRE6" s="315">
        <v>12643</v>
      </c>
      <c r="RRF6" s="315">
        <v>12644</v>
      </c>
      <c r="RRG6" s="315">
        <v>12645</v>
      </c>
      <c r="RRH6" s="315">
        <v>12646</v>
      </c>
      <c r="RRI6" s="315">
        <v>12647</v>
      </c>
      <c r="RRJ6" s="315">
        <v>12648</v>
      </c>
      <c r="RRK6" s="315">
        <v>12649</v>
      </c>
      <c r="RRL6" s="315">
        <v>12650</v>
      </c>
      <c r="RRM6" s="315">
        <v>12651</v>
      </c>
      <c r="RRN6" s="315">
        <v>12652</v>
      </c>
      <c r="RRO6" s="315">
        <v>12653</v>
      </c>
      <c r="RRP6" s="315">
        <v>12654</v>
      </c>
      <c r="RRQ6" s="315">
        <v>12655</v>
      </c>
      <c r="RRR6" s="315">
        <v>12656</v>
      </c>
      <c r="RRS6" s="315">
        <v>12657</v>
      </c>
      <c r="RRT6" s="315">
        <v>12658</v>
      </c>
      <c r="RRU6" s="315">
        <v>12659</v>
      </c>
      <c r="RRV6" s="315">
        <v>12660</v>
      </c>
      <c r="RRW6" s="315">
        <v>12661</v>
      </c>
      <c r="RRX6" s="315">
        <v>12662</v>
      </c>
      <c r="RRY6" s="315">
        <v>12663</v>
      </c>
      <c r="RRZ6" s="315">
        <v>12664</v>
      </c>
      <c r="RSA6" s="315">
        <v>12665</v>
      </c>
      <c r="RSB6" s="315">
        <v>12666</v>
      </c>
      <c r="RSC6" s="315">
        <v>12667</v>
      </c>
      <c r="RSD6" s="315">
        <v>12668</v>
      </c>
      <c r="RSE6" s="315">
        <v>12669</v>
      </c>
      <c r="RSF6" s="315">
        <v>12670</v>
      </c>
      <c r="RSG6" s="315">
        <v>12671</v>
      </c>
      <c r="RSH6" s="315">
        <v>12672</v>
      </c>
      <c r="RSI6" s="315">
        <v>12673</v>
      </c>
      <c r="RSJ6" s="315">
        <v>12674</v>
      </c>
      <c r="RSK6" s="315">
        <v>12675</v>
      </c>
      <c r="RSL6" s="315">
        <v>12676</v>
      </c>
      <c r="RSM6" s="315">
        <v>12677</v>
      </c>
      <c r="RSN6" s="315">
        <v>12678</v>
      </c>
      <c r="RSO6" s="315">
        <v>12679</v>
      </c>
      <c r="RSP6" s="315">
        <v>12680</v>
      </c>
      <c r="RSQ6" s="315">
        <v>12681</v>
      </c>
      <c r="RSR6" s="315">
        <v>12682</v>
      </c>
      <c r="RSS6" s="315">
        <v>12683</v>
      </c>
      <c r="RST6" s="315">
        <v>12684</v>
      </c>
      <c r="RSU6" s="315">
        <v>12685</v>
      </c>
      <c r="RSV6" s="315">
        <v>12686</v>
      </c>
      <c r="RSW6" s="315">
        <v>12687</v>
      </c>
      <c r="RSX6" s="315">
        <v>12688</v>
      </c>
      <c r="RSY6" s="315">
        <v>12689</v>
      </c>
      <c r="RSZ6" s="315">
        <v>12690</v>
      </c>
      <c r="RTA6" s="315">
        <v>12691</v>
      </c>
      <c r="RTB6" s="315">
        <v>12692</v>
      </c>
      <c r="RTC6" s="315">
        <v>12693</v>
      </c>
      <c r="RTD6" s="315">
        <v>12694</v>
      </c>
      <c r="RTE6" s="315">
        <v>12695</v>
      </c>
      <c r="RTF6" s="315">
        <v>12696</v>
      </c>
      <c r="RTG6" s="315">
        <v>12697</v>
      </c>
      <c r="RTH6" s="315">
        <v>12698</v>
      </c>
      <c r="RTI6" s="315">
        <v>12699</v>
      </c>
      <c r="RTJ6" s="315">
        <v>12700</v>
      </c>
      <c r="RTK6" s="315">
        <v>12701</v>
      </c>
      <c r="RTL6" s="315">
        <v>12702</v>
      </c>
      <c r="RTM6" s="315">
        <v>12703</v>
      </c>
      <c r="RTN6" s="315">
        <v>12704</v>
      </c>
      <c r="RTO6" s="315">
        <v>12705</v>
      </c>
      <c r="RTP6" s="315">
        <v>12706</v>
      </c>
      <c r="RTQ6" s="315">
        <v>12707</v>
      </c>
      <c r="RTR6" s="315">
        <v>12708</v>
      </c>
      <c r="RTS6" s="315">
        <v>12709</v>
      </c>
      <c r="RTT6" s="315">
        <v>12710</v>
      </c>
      <c r="RTU6" s="315">
        <v>12711</v>
      </c>
      <c r="RTV6" s="315">
        <v>12712</v>
      </c>
      <c r="RTW6" s="315">
        <v>12713</v>
      </c>
      <c r="RTX6" s="315">
        <v>12714</v>
      </c>
      <c r="RTY6" s="315">
        <v>12715</v>
      </c>
      <c r="RTZ6" s="315">
        <v>12716</v>
      </c>
      <c r="RUA6" s="315">
        <v>12717</v>
      </c>
      <c r="RUB6" s="315">
        <v>12718</v>
      </c>
      <c r="RUC6" s="315">
        <v>12719</v>
      </c>
      <c r="RUD6" s="315">
        <v>12720</v>
      </c>
      <c r="RUE6" s="315">
        <v>12721</v>
      </c>
      <c r="RUF6" s="315">
        <v>12722</v>
      </c>
      <c r="RUG6" s="315">
        <v>12723</v>
      </c>
      <c r="RUH6" s="315">
        <v>12724</v>
      </c>
      <c r="RUI6" s="315">
        <v>12725</v>
      </c>
      <c r="RUJ6" s="315">
        <v>12726</v>
      </c>
      <c r="RUK6" s="315">
        <v>12727</v>
      </c>
      <c r="RUL6" s="315">
        <v>12728</v>
      </c>
      <c r="RUM6" s="315">
        <v>12729</v>
      </c>
      <c r="RUN6" s="315">
        <v>12730</v>
      </c>
      <c r="RUO6" s="315">
        <v>12731</v>
      </c>
      <c r="RUP6" s="315">
        <v>12732</v>
      </c>
      <c r="RUQ6" s="315">
        <v>12733</v>
      </c>
      <c r="RUR6" s="315">
        <v>12734</v>
      </c>
      <c r="RUS6" s="315">
        <v>12735</v>
      </c>
      <c r="RUT6" s="315">
        <v>12736</v>
      </c>
      <c r="RUU6" s="315">
        <v>12737</v>
      </c>
      <c r="RUV6" s="315">
        <v>12738</v>
      </c>
      <c r="RUW6" s="315">
        <v>12739</v>
      </c>
      <c r="RUX6" s="315">
        <v>12740</v>
      </c>
      <c r="RUY6" s="315">
        <v>12741</v>
      </c>
      <c r="RUZ6" s="315">
        <v>12742</v>
      </c>
      <c r="RVA6" s="315">
        <v>12743</v>
      </c>
      <c r="RVB6" s="315">
        <v>12744</v>
      </c>
      <c r="RVC6" s="315">
        <v>12745</v>
      </c>
      <c r="RVD6" s="315">
        <v>12746</v>
      </c>
      <c r="RVE6" s="315">
        <v>12747</v>
      </c>
      <c r="RVF6" s="315">
        <v>12748</v>
      </c>
      <c r="RVG6" s="315">
        <v>12749</v>
      </c>
      <c r="RVH6" s="315">
        <v>12750</v>
      </c>
      <c r="RVI6" s="315">
        <v>12751</v>
      </c>
      <c r="RVJ6" s="315">
        <v>12752</v>
      </c>
      <c r="RVK6" s="315">
        <v>12753</v>
      </c>
      <c r="RVL6" s="315">
        <v>12754</v>
      </c>
      <c r="RVM6" s="315">
        <v>12755</v>
      </c>
      <c r="RVN6" s="315">
        <v>12756</v>
      </c>
      <c r="RVO6" s="315">
        <v>12757</v>
      </c>
      <c r="RVP6" s="315">
        <v>12758</v>
      </c>
      <c r="RVQ6" s="315">
        <v>12759</v>
      </c>
      <c r="RVR6" s="315">
        <v>12760</v>
      </c>
      <c r="RVS6" s="315">
        <v>12761</v>
      </c>
      <c r="RVT6" s="315">
        <v>12762</v>
      </c>
      <c r="RVU6" s="315">
        <v>12763</v>
      </c>
      <c r="RVV6" s="315">
        <v>12764</v>
      </c>
      <c r="RVW6" s="315">
        <v>12765</v>
      </c>
      <c r="RVX6" s="315">
        <v>12766</v>
      </c>
      <c r="RVY6" s="315">
        <v>12767</v>
      </c>
      <c r="RVZ6" s="315">
        <v>12768</v>
      </c>
      <c r="RWA6" s="315">
        <v>12769</v>
      </c>
      <c r="RWB6" s="315">
        <v>12770</v>
      </c>
      <c r="RWC6" s="315">
        <v>12771</v>
      </c>
      <c r="RWD6" s="315">
        <v>12772</v>
      </c>
      <c r="RWE6" s="315">
        <v>12773</v>
      </c>
      <c r="RWF6" s="315">
        <v>12774</v>
      </c>
      <c r="RWG6" s="315">
        <v>12775</v>
      </c>
      <c r="RWH6" s="315">
        <v>12776</v>
      </c>
      <c r="RWI6" s="315">
        <v>12777</v>
      </c>
      <c r="RWJ6" s="315">
        <v>12778</v>
      </c>
      <c r="RWK6" s="315">
        <v>12779</v>
      </c>
      <c r="RWL6" s="315">
        <v>12780</v>
      </c>
      <c r="RWM6" s="315">
        <v>12781</v>
      </c>
      <c r="RWN6" s="315">
        <v>12782</v>
      </c>
      <c r="RWO6" s="315">
        <v>12783</v>
      </c>
      <c r="RWP6" s="315">
        <v>12784</v>
      </c>
      <c r="RWQ6" s="315">
        <v>12785</v>
      </c>
      <c r="RWR6" s="315">
        <v>12786</v>
      </c>
      <c r="RWS6" s="315">
        <v>12787</v>
      </c>
      <c r="RWT6" s="315">
        <v>12788</v>
      </c>
      <c r="RWU6" s="315">
        <v>12789</v>
      </c>
      <c r="RWV6" s="315">
        <v>12790</v>
      </c>
      <c r="RWW6" s="315">
        <v>12791</v>
      </c>
      <c r="RWX6" s="315">
        <v>12792</v>
      </c>
      <c r="RWY6" s="315">
        <v>12793</v>
      </c>
      <c r="RWZ6" s="315">
        <v>12794</v>
      </c>
      <c r="RXA6" s="315">
        <v>12795</v>
      </c>
      <c r="RXB6" s="315">
        <v>12796</v>
      </c>
      <c r="RXC6" s="315">
        <v>12797</v>
      </c>
      <c r="RXD6" s="315">
        <v>12798</v>
      </c>
      <c r="RXE6" s="315">
        <v>12799</v>
      </c>
      <c r="RXF6" s="315">
        <v>12800</v>
      </c>
      <c r="RXG6" s="315">
        <v>12801</v>
      </c>
      <c r="RXH6" s="315">
        <v>12802</v>
      </c>
      <c r="RXI6" s="315">
        <v>12803</v>
      </c>
      <c r="RXJ6" s="315">
        <v>12804</v>
      </c>
      <c r="RXK6" s="315">
        <v>12805</v>
      </c>
      <c r="RXL6" s="315">
        <v>12806</v>
      </c>
      <c r="RXM6" s="315">
        <v>12807</v>
      </c>
      <c r="RXN6" s="315">
        <v>12808</v>
      </c>
      <c r="RXO6" s="315">
        <v>12809</v>
      </c>
      <c r="RXP6" s="315">
        <v>12810</v>
      </c>
      <c r="RXQ6" s="315">
        <v>12811</v>
      </c>
      <c r="RXR6" s="315">
        <v>12812</v>
      </c>
      <c r="RXS6" s="315">
        <v>12813</v>
      </c>
      <c r="RXT6" s="315">
        <v>12814</v>
      </c>
      <c r="RXU6" s="315">
        <v>12815</v>
      </c>
      <c r="RXV6" s="315">
        <v>12816</v>
      </c>
      <c r="RXW6" s="315">
        <v>12817</v>
      </c>
      <c r="RXX6" s="315">
        <v>12818</v>
      </c>
      <c r="RXY6" s="315">
        <v>12819</v>
      </c>
      <c r="RXZ6" s="315">
        <v>12820</v>
      </c>
      <c r="RYA6" s="315">
        <v>12821</v>
      </c>
      <c r="RYB6" s="315">
        <v>12822</v>
      </c>
      <c r="RYC6" s="315">
        <v>12823</v>
      </c>
      <c r="RYD6" s="315">
        <v>12824</v>
      </c>
      <c r="RYE6" s="315">
        <v>12825</v>
      </c>
      <c r="RYF6" s="315">
        <v>12826</v>
      </c>
      <c r="RYG6" s="315">
        <v>12827</v>
      </c>
      <c r="RYH6" s="315">
        <v>12828</v>
      </c>
      <c r="RYI6" s="315">
        <v>12829</v>
      </c>
      <c r="RYJ6" s="315">
        <v>12830</v>
      </c>
      <c r="RYK6" s="315">
        <v>12831</v>
      </c>
      <c r="RYL6" s="315">
        <v>12832</v>
      </c>
      <c r="RYM6" s="315">
        <v>12833</v>
      </c>
      <c r="RYN6" s="315">
        <v>12834</v>
      </c>
      <c r="RYO6" s="315">
        <v>12835</v>
      </c>
      <c r="RYP6" s="315">
        <v>12836</v>
      </c>
      <c r="RYQ6" s="315">
        <v>12837</v>
      </c>
      <c r="RYR6" s="315">
        <v>12838</v>
      </c>
      <c r="RYS6" s="315">
        <v>12839</v>
      </c>
      <c r="RYT6" s="315">
        <v>12840</v>
      </c>
      <c r="RYU6" s="315">
        <v>12841</v>
      </c>
      <c r="RYV6" s="315">
        <v>12842</v>
      </c>
      <c r="RYW6" s="315">
        <v>12843</v>
      </c>
      <c r="RYX6" s="315">
        <v>12844</v>
      </c>
      <c r="RYY6" s="315">
        <v>12845</v>
      </c>
      <c r="RYZ6" s="315">
        <v>12846</v>
      </c>
      <c r="RZA6" s="315">
        <v>12847</v>
      </c>
      <c r="RZB6" s="315">
        <v>12848</v>
      </c>
      <c r="RZC6" s="315">
        <v>12849</v>
      </c>
      <c r="RZD6" s="315">
        <v>12850</v>
      </c>
      <c r="RZE6" s="315">
        <v>12851</v>
      </c>
      <c r="RZF6" s="315">
        <v>12852</v>
      </c>
      <c r="RZG6" s="315">
        <v>12853</v>
      </c>
      <c r="RZH6" s="315">
        <v>12854</v>
      </c>
      <c r="RZI6" s="315">
        <v>12855</v>
      </c>
      <c r="RZJ6" s="315">
        <v>12856</v>
      </c>
      <c r="RZK6" s="315">
        <v>12857</v>
      </c>
      <c r="RZL6" s="315">
        <v>12858</v>
      </c>
      <c r="RZM6" s="315">
        <v>12859</v>
      </c>
      <c r="RZN6" s="315">
        <v>12860</v>
      </c>
      <c r="RZO6" s="315">
        <v>12861</v>
      </c>
      <c r="RZP6" s="315">
        <v>12862</v>
      </c>
      <c r="RZQ6" s="315">
        <v>12863</v>
      </c>
      <c r="RZR6" s="315">
        <v>12864</v>
      </c>
      <c r="RZS6" s="315">
        <v>12865</v>
      </c>
      <c r="RZT6" s="315">
        <v>12866</v>
      </c>
      <c r="RZU6" s="315">
        <v>12867</v>
      </c>
      <c r="RZV6" s="315">
        <v>12868</v>
      </c>
      <c r="RZW6" s="315">
        <v>12869</v>
      </c>
      <c r="RZX6" s="315">
        <v>12870</v>
      </c>
      <c r="RZY6" s="315">
        <v>12871</v>
      </c>
      <c r="RZZ6" s="315">
        <v>12872</v>
      </c>
      <c r="SAA6" s="315">
        <v>12873</v>
      </c>
      <c r="SAB6" s="315">
        <v>12874</v>
      </c>
      <c r="SAC6" s="315">
        <v>12875</v>
      </c>
      <c r="SAD6" s="315">
        <v>12876</v>
      </c>
      <c r="SAE6" s="315">
        <v>12877</v>
      </c>
      <c r="SAF6" s="315">
        <v>12878</v>
      </c>
      <c r="SAG6" s="315">
        <v>12879</v>
      </c>
      <c r="SAH6" s="315">
        <v>12880</v>
      </c>
      <c r="SAI6" s="315">
        <v>12881</v>
      </c>
      <c r="SAJ6" s="315">
        <v>12882</v>
      </c>
      <c r="SAK6" s="315">
        <v>12883</v>
      </c>
      <c r="SAL6" s="315">
        <v>12884</v>
      </c>
      <c r="SAM6" s="315">
        <v>12885</v>
      </c>
      <c r="SAN6" s="315">
        <v>12886</v>
      </c>
      <c r="SAO6" s="315">
        <v>12887</v>
      </c>
      <c r="SAP6" s="315">
        <v>12888</v>
      </c>
      <c r="SAQ6" s="315">
        <v>12889</v>
      </c>
      <c r="SAR6" s="315">
        <v>12890</v>
      </c>
      <c r="SAS6" s="315">
        <v>12891</v>
      </c>
      <c r="SAT6" s="315">
        <v>12892</v>
      </c>
      <c r="SAU6" s="315">
        <v>12893</v>
      </c>
      <c r="SAV6" s="315">
        <v>12894</v>
      </c>
      <c r="SAW6" s="315">
        <v>12895</v>
      </c>
      <c r="SAX6" s="315">
        <v>12896</v>
      </c>
      <c r="SAY6" s="315">
        <v>12897</v>
      </c>
      <c r="SAZ6" s="315">
        <v>12898</v>
      </c>
      <c r="SBA6" s="315">
        <v>12899</v>
      </c>
      <c r="SBB6" s="315">
        <v>12900</v>
      </c>
      <c r="SBC6" s="315">
        <v>12901</v>
      </c>
      <c r="SBD6" s="315">
        <v>12902</v>
      </c>
      <c r="SBE6" s="315">
        <v>12903</v>
      </c>
      <c r="SBF6" s="315">
        <v>12904</v>
      </c>
      <c r="SBG6" s="315">
        <v>12905</v>
      </c>
      <c r="SBH6" s="315">
        <v>12906</v>
      </c>
      <c r="SBI6" s="315">
        <v>12907</v>
      </c>
      <c r="SBJ6" s="315">
        <v>12908</v>
      </c>
      <c r="SBK6" s="315">
        <v>12909</v>
      </c>
      <c r="SBL6" s="315">
        <v>12910</v>
      </c>
      <c r="SBM6" s="315">
        <v>12911</v>
      </c>
      <c r="SBN6" s="315">
        <v>12912</v>
      </c>
      <c r="SBO6" s="315">
        <v>12913</v>
      </c>
      <c r="SBP6" s="315">
        <v>12914</v>
      </c>
      <c r="SBQ6" s="315">
        <v>12915</v>
      </c>
      <c r="SBR6" s="315">
        <v>12916</v>
      </c>
      <c r="SBS6" s="315">
        <v>12917</v>
      </c>
      <c r="SBT6" s="315">
        <v>12918</v>
      </c>
      <c r="SBU6" s="315">
        <v>12919</v>
      </c>
      <c r="SBV6" s="315">
        <v>12920</v>
      </c>
      <c r="SBW6" s="315">
        <v>12921</v>
      </c>
      <c r="SBX6" s="315">
        <v>12922</v>
      </c>
      <c r="SBY6" s="315">
        <v>12923</v>
      </c>
      <c r="SBZ6" s="315">
        <v>12924</v>
      </c>
      <c r="SCA6" s="315">
        <v>12925</v>
      </c>
      <c r="SCB6" s="315">
        <v>12926</v>
      </c>
      <c r="SCC6" s="315">
        <v>12927</v>
      </c>
      <c r="SCD6" s="315">
        <v>12928</v>
      </c>
      <c r="SCE6" s="315">
        <v>12929</v>
      </c>
      <c r="SCF6" s="315">
        <v>12930</v>
      </c>
      <c r="SCG6" s="315">
        <v>12931</v>
      </c>
      <c r="SCH6" s="315">
        <v>12932</v>
      </c>
      <c r="SCI6" s="315">
        <v>12933</v>
      </c>
      <c r="SCJ6" s="315">
        <v>12934</v>
      </c>
      <c r="SCK6" s="315">
        <v>12935</v>
      </c>
      <c r="SCL6" s="315">
        <v>12936</v>
      </c>
      <c r="SCM6" s="315">
        <v>12937</v>
      </c>
      <c r="SCN6" s="315">
        <v>12938</v>
      </c>
      <c r="SCO6" s="315">
        <v>12939</v>
      </c>
      <c r="SCP6" s="315">
        <v>12940</v>
      </c>
      <c r="SCQ6" s="315">
        <v>12941</v>
      </c>
      <c r="SCR6" s="315">
        <v>12942</v>
      </c>
      <c r="SCS6" s="315">
        <v>12943</v>
      </c>
      <c r="SCT6" s="315">
        <v>12944</v>
      </c>
      <c r="SCU6" s="315">
        <v>12945</v>
      </c>
      <c r="SCV6" s="315">
        <v>12946</v>
      </c>
      <c r="SCW6" s="315">
        <v>12947</v>
      </c>
      <c r="SCX6" s="315">
        <v>12948</v>
      </c>
      <c r="SCY6" s="315">
        <v>12949</v>
      </c>
      <c r="SCZ6" s="315">
        <v>12950</v>
      </c>
      <c r="SDA6" s="315">
        <v>12951</v>
      </c>
      <c r="SDB6" s="315">
        <v>12952</v>
      </c>
      <c r="SDC6" s="315">
        <v>12953</v>
      </c>
      <c r="SDD6" s="315">
        <v>12954</v>
      </c>
      <c r="SDE6" s="315">
        <v>12955</v>
      </c>
      <c r="SDF6" s="315">
        <v>12956</v>
      </c>
      <c r="SDG6" s="315">
        <v>12957</v>
      </c>
      <c r="SDH6" s="315">
        <v>12958</v>
      </c>
      <c r="SDI6" s="315">
        <v>12959</v>
      </c>
      <c r="SDJ6" s="315">
        <v>12960</v>
      </c>
      <c r="SDK6" s="315">
        <v>12961</v>
      </c>
      <c r="SDL6" s="315">
        <v>12962</v>
      </c>
      <c r="SDM6" s="315">
        <v>12963</v>
      </c>
      <c r="SDN6" s="315">
        <v>12964</v>
      </c>
      <c r="SDO6" s="315">
        <v>12965</v>
      </c>
      <c r="SDP6" s="315">
        <v>12966</v>
      </c>
      <c r="SDQ6" s="315">
        <v>12967</v>
      </c>
      <c r="SDR6" s="315">
        <v>12968</v>
      </c>
      <c r="SDS6" s="315">
        <v>12969</v>
      </c>
      <c r="SDT6" s="315">
        <v>12970</v>
      </c>
      <c r="SDU6" s="315">
        <v>12971</v>
      </c>
      <c r="SDV6" s="315">
        <v>12972</v>
      </c>
      <c r="SDW6" s="315">
        <v>12973</v>
      </c>
      <c r="SDX6" s="315">
        <v>12974</v>
      </c>
      <c r="SDY6" s="315">
        <v>12975</v>
      </c>
      <c r="SDZ6" s="315">
        <v>12976</v>
      </c>
      <c r="SEA6" s="315">
        <v>12977</v>
      </c>
      <c r="SEB6" s="315">
        <v>12978</v>
      </c>
      <c r="SEC6" s="315">
        <v>12979</v>
      </c>
      <c r="SED6" s="315">
        <v>12980</v>
      </c>
      <c r="SEE6" s="315">
        <v>12981</v>
      </c>
      <c r="SEF6" s="315">
        <v>12982</v>
      </c>
      <c r="SEG6" s="315">
        <v>12983</v>
      </c>
      <c r="SEH6" s="315">
        <v>12984</v>
      </c>
      <c r="SEI6" s="315">
        <v>12985</v>
      </c>
      <c r="SEJ6" s="315">
        <v>12986</v>
      </c>
      <c r="SEK6" s="315">
        <v>12987</v>
      </c>
      <c r="SEL6" s="315">
        <v>12988</v>
      </c>
      <c r="SEM6" s="315">
        <v>12989</v>
      </c>
      <c r="SEN6" s="315">
        <v>12990</v>
      </c>
      <c r="SEO6" s="315">
        <v>12991</v>
      </c>
      <c r="SEP6" s="315">
        <v>12992</v>
      </c>
      <c r="SEQ6" s="315">
        <v>12993</v>
      </c>
      <c r="SER6" s="315">
        <v>12994</v>
      </c>
      <c r="SES6" s="315">
        <v>12995</v>
      </c>
      <c r="SET6" s="315">
        <v>12996</v>
      </c>
      <c r="SEU6" s="315">
        <v>12997</v>
      </c>
      <c r="SEV6" s="315">
        <v>12998</v>
      </c>
      <c r="SEW6" s="315">
        <v>12999</v>
      </c>
      <c r="SEX6" s="315">
        <v>13000</v>
      </c>
      <c r="SEY6" s="315">
        <v>13001</v>
      </c>
      <c r="SEZ6" s="315">
        <v>13002</v>
      </c>
      <c r="SFA6" s="315">
        <v>13003</v>
      </c>
      <c r="SFB6" s="315">
        <v>13004</v>
      </c>
      <c r="SFC6" s="315">
        <v>13005</v>
      </c>
      <c r="SFD6" s="315">
        <v>13006</v>
      </c>
      <c r="SFE6" s="315">
        <v>13007</v>
      </c>
      <c r="SFF6" s="315">
        <v>13008</v>
      </c>
      <c r="SFG6" s="315">
        <v>13009</v>
      </c>
      <c r="SFH6" s="315">
        <v>13010</v>
      </c>
      <c r="SFI6" s="315">
        <v>13011</v>
      </c>
      <c r="SFJ6" s="315">
        <v>13012</v>
      </c>
      <c r="SFK6" s="315">
        <v>13013</v>
      </c>
      <c r="SFL6" s="315">
        <v>13014</v>
      </c>
      <c r="SFM6" s="315">
        <v>13015</v>
      </c>
      <c r="SFN6" s="315">
        <v>13016</v>
      </c>
      <c r="SFO6" s="315">
        <v>13017</v>
      </c>
      <c r="SFP6" s="315">
        <v>13018</v>
      </c>
      <c r="SFQ6" s="315">
        <v>13019</v>
      </c>
      <c r="SFR6" s="315">
        <v>13020</v>
      </c>
      <c r="SFS6" s="315">
        <v>13021</v>
      </c>
      <c r="SFT6" s="315">
        <v>13022</v>
      </c>
      <c r="SFU6" s="315">
        <v>13023</v>
      </c>
      <c r="SFV6" s="315">
        <v>13024</v>
      </c>
      <c r="SFW6" s="315">
        <v>13025</v>
      </c>
      <c r="SFX6" s="315">
        <v>13026</v>
      </c>
      <c r="SFY6" s="315">
        <v>13027</v>
      </c>
      <c r="SFZ6" s="315">
        <v>13028</v>
      </c>
      <c r="SGA6" s="315">
        <v>13029</v>
      </c>
      <c r="SGB6" s="315">
        <v>13030</v>
      </c>
      <c r="SGC6" s="315">
        <v>13031</v>
      </c>
      <c r="SGD6" s="315">
        <v>13032</v>
      </c>
      <c r="SGE6" s="315">
        <v>13033</v>
      </c>
      <c r="SGF6" s="315">
        <v>13034</v>
      </c>
      <c r="SGG6" s="315">
        <v>13035</v>
      </c>
      <c r="SGH6" s="315">
        <v>13036</v>
      </c>
      <c r="SGI6" s="315">
        <v>13037</v>
      </c>
      <c r="SGJ6" s="315">
        <v>13038</v>
      </c>
      <c r="SGK6" s="315">
        <v>13039</v>
      </c>
      <c r="SGL6" s="315">
        <v>13040</v>
      </c>
      <c r="SGM6" s="315">
        <v>13041</v>
      </c>
      <c r="SGN6" s="315">
        <v>13042</v>
      </c>
      <c r="SGO6" s="315">
        <v>13043</v>
      </c>
      <c r="SGP6" s="315">
        <v>13044</v>
      </c>
      <c r="SGQ6" s="315">
        <v>13045</v>
      </c>
      <c r="SGR6" s="315">
        <v>13046</v>
      </c>
      <c r="SGS6" s="315">
        <v>13047</v>
      </c>
      <c r="SGT6" s="315">
        <v>13048</v>
      </c>
      <c r="SGU6" s="315">
        <v>13049</v>
      </c>
      <c r="SGV6" s="315">
        <v>13050</v>
      </c>
      <c r="SGW6" s="315">
        <v>13051</v>
      </c>
      <c r="SGX6" s="315">
        <v>13052</v>
      </c>
      <c r="SGY6" s="315">
        <v>13053</v>
      </c>
      <c r="SGZ6" s="315">
        <v>13054</v>
      </c>
      <c r="SHA6" s="315">
        <v>13055</v>
      </c>
      <c r="SHB6" s="315">
        <v>13056</v>
      </c>
      <c r="SHC6" s="315">
        <v>13057</v>
      </c>
      <c r="SHD6" s="315">
        <v>13058</v>
      </c>
      <c r="SHE6" s="315">
        <v>13059</v>
      </c>
      <c r="SHF6" s="315">
        <v>13060</v>
      </c>
      <c r="SHG6" s="315">
        <v>13061</v>
      </c>
      <c r="SHH6" s="315">
        <v>13062</v>
      </c>
      <c r="SHI6" s="315">
        <v>13063</v>
      </c>
      <c r="SHJ6" s="315">
        <v>13064</v>
      </c>
      <c r="SHK6" s="315">
        <v>13065</v>
      </c>
      <c r="SHL6" s="315">
        <v>13066</v>
      </c>
      <c r="SHM6" s="315">
        <v>13067</v>
      </c>
      <c r="SHN6" s="315">
        <v>13068</v>
      </c>
      <c r="SHO6" s="315">
        <v>13069</v>
      </c>
      <c r="SHP6" s="315">
        <v>13070</v>
      </c>
      <c r="SHQ6" s="315">
        <v>13071</v>
      </c>
      <c r="SHR6" s="315">
        <v>13072</v>
      </c>
      <c r="SHS6" s="315">
        <v>13073</v>
      </c>
      <c r="SHT6" s="315">
        <v>13074</v>
      </c>
      <c r="SHU6" s="315">
        <v>13075</v>
      </c>
      <c r="SHV6" s="315">
        <v>13076</v>
      </c>
      <c r="SHW6" s="315">
        <v>13077</v>
      </c>
      <c r="SHX6" s="315">
        <v>13078</v>
      </c>
      <c r="SHY6" s="315">
        <v>13079</v>
      </c>
      <c r="SHZ6" s="315">
        <v>13080</v>
      </c>
      <c r="SIA6" s="315">
        <v>13081</v>
      </c>
      <c r="SIB6" s="315">
        <v>13082</v>
      </c>
      <c r="SIC6" s="315">
        <v>13083</v>
      </c>
      <c r="SID6" s="315">
        <v>13084</v>
      </c>
      <c r="SIE6" s="315">
        <v>13085</v>
      </c>
      <c r="SIF6" s="315">
        <v>13086</v>
      </c>
      <c r="SIG6" s="315">
        <v>13087</v>
      </c>
      <c r="SIH6" s="315">
        <v>13088</v>
      </c>
      <c r="SII6" s="315">
        <v>13089</v>
      </c>
      <c r="SIJ6" s="315">
        <v>13090</v>
      </c>
      <c r="SIK6" s="315">
        <v>13091</v>
      </c>
      <c r="SIL6" s="315">
        <v>13092</v>
      </c>
      <c r="SIM6" s="315">
        <v>13093</v>
      </c>
      <c r="SIN6" s="315">
        <v>13094</v>
      </c>
      <c r="SIO6" s="315">
        <v>13095</v>
      </c>
      <c r="SIP6" s="315">
        <v>13096</v>
      </c>
      <c r="SIQ6" s="315">
        <v>13097</v>
      </c>
      <c r="SIR6" s="315">
        <v>13098</v>
      </c>
      <c r="SIS6" s="315">
        <v>13099</v>
      </c>
      <c r="SIT6" s="315">
        <v>13100</v>
      </c>
      <c r="SIU6" s="315">
        <v>13101</v>
      </c>
      <c r="SIV6" s="315">
        <v>13102</v>
      </c>
      <c r="SIW6" s="315">
        <v>13103</v>
      </c>
      <c r="SIX6" s="315">
        <v>13104</v>
      </c>
      <c r="SIY6" s="315">
        <v>13105</v>
      </c>
      <c r="SIZ6" s="315">
        <v>13106</v>
      </c>
      <c r="SJA6" s="315">
        <v>13107</v>
      </c>
      <c r="SJB6" s="315">
        <v>13108</v>
      </c>
      <c r="SJC6" s="315">
        <v>13109</v>
      </c>
      <c r="SJD6" s="315">
        <v>13110</v>
      </c>
      <c r="SJE6" s="315">
        <v>13111</v>
      </c>
      <c r="SJF6" s="315">
        <v>13112</v>
      </c>
      <c r="SJG6" s="315">
        <v>13113</v>
      </c>
      <c r="SJH6" s="315">
        <v>13114</v>
      </c>
      <c r="SJI6" s="315">
        <v>13115</v>
      </c>
      <c r="SJJ6" s="315">
        <v>13116</v>
      </c>
      <c r="SJK6" s="315">
        <v>13117</v>
      </c>
      <c r="SJL6" s="315">
        <v>13118</v>
      </c>
      <c r="SJM6" s="315">
        <v>13119</v>
      </c>
      <c r="SJN6" s="315">
        <v>13120</v>
      </c>
      <c r="SJO6" s="315">
        <v>13121</v>
      </c>
      <c r="SJP6" s="315">
        <v>13122</v>
      </c>
      <c r="SJQ6" s="315">
        <v>13123</v>
      </c>
      <c r="SJR6" s="315">
        <v>13124</v>
      </c>
      <c r="SJS6" s="315">
        <v>13125</v>
      </c>
      <c r="SJT6" s="315">
        <v>13126</v>
      </c>
      <c r="SJU6" s="315">
        <v>13127</v>
      </c>
      <c r="SJV6" s="315">
        <v>13128</v>
      </c>
      <c r="SJW6" s="315">
        <v>13129</v>
      </c>
      <c r="SJX6" s="315">
        <v>13130</v>
      </c>
      <c r="SJY6" s="315">
        <v>13131</v>
      </c>
      <c r="SJZ6" s="315">
        <v>13132</v>
      </c>
      <c r="SKA6" s="315">
        <v>13133</v>
      </c>
      <c r="SKB6" s="315">
        <v>13134</v>
      </c>
      <c r="SKC6" s="315">
        <v>13135</v>
      </c>
      <c r="SKD6" s="315">
        <v>13136</v>
      </c>
      <c r="SKE6" s="315">
        <v>13137</v>
      </c>
      <c r="SKF6" s="315">
        <v>13138</v>
      </c>
      <c r="SKG6" s="315">
        <v>13139</v>
      </c>
      <c r="SKH6" s="315">
        <v>13140</v>
      </c>
      <c r="SKI6" s="315">
        <v>13141</v>
      </c>
      <c r="SKJ6" s="315">
        <v>13142</v>
      </c>
      <c r="SKK6" s="315">
        <v>13143</v>
      </c>
      <c r="SKL6" s="315">
        <v>13144</v>
      </c>
      <c r="SKM6" s="315">
        <v>13145</v>
      </c>
      <c r="SKN6" s="315">
        <v>13146</v>
      </c>
      <c r="SKO6" s="315">
        <v>13147</v>
      </c>
      <c r="SKP6" s="315">
        <v>13148</v>
      </c>
      <c r="SKQ6" s="315">
        <v>13149</v>
      </c>
      <c r="SKR6" s="315">
        <v>13150</v>
      </c>
      <c r="SKS6" s="315">
        <v>13151</v>
      </c>
      <c r="SKT6" s="315">
        <v>13152</v>
      </c>
      <c r="SKU6" s="315">
        <v>13153</v>
      </c>
      <c r="SKV6" s="315">
        <v>13154</v>
      </c>
      <c r="SKW6" s="315">
        <v>13155</v>
      </c>
      <c r="SKX6" s="315">
        <v>13156</v>
      </c>
      <c r="SKY6" s="315">
        <v>13157</v>
      </c>
      <c r="SKZ6" s="315">
        <v>13158</v>
      </c>
      <c r="SLA6" s="315">
        <v>13159</v>
      </c>
      <c r="SLB6" s="315">
        <v>13160</v>
      </c>
      <c r="SLC6" s="315">
        <v>13161</v>
      </c>
      <c r="SLD6" s="315">
        <v>13162</v>
      </c>
      <c r="SLE6" s="315">
        <v>13163</v>
      </c>
      <c r="SLF6" s="315">
        <v>13164</v>
      </c>
      <c r="SLG6" s="315">
        <v>13165</v>
      </c>
      <c r="SLH6" s="315">
        <v>13166</v>
      </c>
      <c r="SLI6" s="315">
        <v>13167</v>
      </c>
      <c r="SLJ6" s="315">
        <v>13168</v>
      </c>
      <c r="SLK6" s="315">
        <v>13169</v>
      </c>
      <c r="SLL6" s="315">
        <v>13170</v>
      </c>
      <c r="SLM6" s="315">
        <v>13171</v>
      </c>
      <c r="SLN6" s="315">
        <v>13172</v>
      </c>
      <c r="SLO6" s="315">
        <v>13173</v>
      </c>
      <c r="SLP6" s="315">
        <v>13174</v>
      </c>
      <c r="SLQ6" s="315">
        <v>13175</v>
      </c>
      <c r="SLR6" s="315">
        <v>13176</v>
      </c>
      <c r="SLS6" s="315">
        <v>13177</v>
      </c>
      <c r="SLT6" s="315">
        <v>13178</v>
      </c>
      <c r="SLU6" s="315">
        <v>13179</v>
      </c>
      <c r="SLV6" s="315">
        <v>13180</v>
      </c>
      <c r="SLW6" s="315">
        <v>13181</v>
      </c>
      <c r="SLX6" s="315">
        <v>13182</v>
      </c>
      <c r="SLY6" s="315">
        <v>13183</v>
      </c>
      <c r="SLZ6" s="315">
        <v>13184</v>
      </c>
      <c r="SMA6" s="315">
        <v>13185</v>
      </c>
      <c r="SMB6" s="315">
        <v>13186</v>
      </c>
      <c r="SMC6" s="315">
        <v>13187</v>
      </c>
      <c r="SMD6" s="315">
        <v>13188</v>
      </c>
      <c r="SME6" s="315">
        <v>13189</v>
      </c>
      <c r="SMF6" s="315">
        <v>13190</v>
      </c>
      <c r="SMG6" s="315">
        <v>13191</v>
      </c>
      <c r="SMH6" s="315">
        <v>13192</v>
      </c>
      <c r="SMI6" s="315">
        <v>13193</v>
      </c>
      <c r="SMJ6" s="315">
        <v>13194</v>
      </c>
      <c r="SMK6" s="315">
        <v>13195</v>
      </c>
      <c r="SML6" s="315">
        <v>13196</v>
      </c>
      <c r="SMM6" s="315">
        <v>13197</v>
      </c>
      <c r="SMN6" s="315">
        <v>13198</v>
      </c>
      <c r="SMO6" s="315">
        <v>13199</v>
      </c>
      <c r="SMP6" s="315">
        <v>13200</v>
      </c>
      <c r="SMQ6" s="315">
        <v>13201</v>
      </c>
      <c r="SMR6" s="315">
        <v>13202</v>
      </c>
      <c r="SMS6" s="315">
        <v>13203</v>
      </c>
      <c r="SMT6" s="315">
        <v>13204</v>
      </c>
      <c r="SMU6" s="315">
        <v>13205</v>
      </c>
      <c r="SMV6" s="315">
        <v>13206</v>
      </c>
      <c r="SMW6" s="315">
        <v>13207</v>
      </c>
      <c r="SMX6" s="315">
        <v>13208</v>
      </c>
      <c r="SMY6" s="315">
        <v>13209</v>
      </c>
      <c r="SMZ6" s="315">
        <v>13210</v>
      </c>
      <c r="SNA6" s="315">
        <v>13211</v>
      </c>
      <c r="SNB6" s="315">
        <v>13212</v>
      </c>
      <c r="SNC6" s="315">
        <v>13213</v>
      </c>
      <c r="SND6" s="315">
        <v>13214</v>
      </c>
      <c r="SNE6" s="315">
        <v>13215</v>
      </c>
      <c r="SNF6" s="315">
        <v>13216</v>
      </c>
      <c r="SNG6" s="315">
        <v>13217</v>
      </c>
      <c r="SNH6" s="315">
        <v>13218</v>
      </c>
      <c r="SNI6" s="315">
        <v>13219</v>
      </c>
      <c r="SNJ6" s="315">
        <v>13220</v>
      </c>
      <c r="SNK6" s="315">
        <v>13221</v>
      </c>
      <c r="SNL6" s="315">
        <v>13222</v>
      </c>
      <c r="SNM6" s="315">
        <v>13223</v>
      </c>
      <c r="SNN6" s="315">
        <v>13224</v>
      </c>
      <c r="SNO6" s="315">
        <v>13225</v>
      </c>
      <c r="SNP6" s="315">
        <v>13226</v>
      </c>
      <c r="SNQ6" s="315">
        <v>13227</v>
      </c>
      <c r="SNR6" s="315">
        <v>13228</v>
      </c>
      <c r="SNS6" s="315">
        <v>13229</v>
      </c>
      <c r="SNT6" s="315">
        <v>13230</v>
      </c>
      <c r="SNU6" s="315">
        <v>13231</v>
      </c>
      <c r="SNV6" s="315">
        <v>13232</v>
      </c>
      <c r="SNW6" s="315">
        <v>13233</v>
      </c>
      <c r="SNX6" s="315">
        <v>13234</v>
      </c>
      <c r="SNY6" s="315">
        <v>13235</v>
      </c>
      <c r="SNZ6" s="315">
        <v>13236</v>
      </c>
      <c r="SOA6" s="315">
        <v>13237</v>
      </c>
      <c r="SOB6" s="315">
        <v>13238</v>
      </c>
      <c r="SOC6" s="315">
        <v>13239</v>
      </c>
      <c r="SOD6" s="315">
        <v>13240</v>
      </c>
      <c r="SOE6" s="315">
        <v>13241</v>
      </c>
      <c r="SOF6" s="315">
        <v>13242</v>
      </c>
      <c r="SOG6" s="315">
        <v>13243</v>
      </c>
      <c r="SOH6" s="315">
        <v>13244</v>
      </c>
      <c r="SOI6" s="315">
        <v>13245</v>
      </c>
      <c r="SOJ6" s="315">
        <v>13246</v>
      </c>
      <c r="SOK6" s="315">
        <v>13247</v>
      </c>
      <c r="SOL6" s="315">
        <v>13248</v>
      </c>
      <c r="SOM6" s="315">
        <v>13249</v>
      </c>
      <c r="SON6" s="315">
        <v>13250</v>
      </c>
      <c r="SOO6" s="315">
        <v>13251</v>
      </c>
      <c r="SOP6" s="315">
        <v>13252</v>
      </c>
      <c r="SOQ6" s="315">
        <v>13253</v>
      </c>
      <c r="SOR6" s="315">
        <v>13254</v>
      </c>
      <c r="SOS6" s="315">
        <v>13255</v>
      </c>
      <c r="SOT6" s="315">
        <v>13256</v>
      </c>
      <c r="SOU6" s="315">
        <v>13257</v>
      </c>
      <c r="SOV6" s="315">
        <v>13258</v>
      </c>
      <c r="SOW6" s="315">
        <v>13259</v>
      </c>
      <c r="SOX6" s="315">
        <v>13260</v>
      </c>
      <c r="SOY6" s="315">
        <v>13261</v>
      </c>
      <c r="SOZ6" s="315">
        <v>13262</v>
      </c>
      <c r="SPA6" s="315">
        <v>13263</v>
      </c>
      <c r="SPB6" s="315">
        <v>13264</v>
      </c>
      <c r="SPC6" s="315">
        <v>13265</v>
      </c>
      <c r="SPD6" s="315">
        <v>13266</v>
      </c>
      <c r="SPE6" s="315">
        <v>13267</v>
      </c>
      <c r="SPF6" s="315">
        <v>13268</v>
      </c>
      <c r="SPG6" s="315">
        <v>13269</v>
      </c>
      <c r="SPH6" s="315">
        <v>13270</v>
      </c>
      <c r="SPI6" s="315">
        <v>13271</v>
      </c>
      <c r="SPJ6" s="315">
        <v>13272</v>
      </c>
      <c r="SPK6" s="315">
        <v>13273</v>
      </c>
      <c r="SPL6" s="315">
        <v>13274</v>
      </c>
      <c r="SPM6" s="315">
        <v>13275</v>
      </c>
      <c r="SPN6" s="315">
        <v>13276</v>
      </c>
      <c r="SPO6" s="315">
        <v>13277</v>
      </c>
      <c r="SPP6" s="315">
        <v>13278</v>
      </c>
      <c r="SPQ6" s="315">
        <v>13279</v>
      </c>
      <c r="SPR6" s="315">
        <v>13280</v>
      </c>
      <c r="SPS6" s="315">
        <v>13281</v>
      </c>
      <c r="SPT6" s="315">
        <v>13282</v>
      </c>
      <c r="SPU6" s="315">
        <v>13283</v>
      </c>
      <c r="SPV6" s="315">
        <v>13284</v>
      </c>
      <c r="SPW6" s="315">
        <v>13285</v>
      </c>
      <c r="SPX6" s="315">
        <v>13286</v>
      </c>
      <c r="SPY6" s="315">
        <v>13287</v>
      </c>
      <c r="SPZ6" s="315">
        <v>13288</v>
      </c>
      <c r="SQA6" s="315">
        <v>13289</v>
      </c>
      <c r="SQB6" s="315">
        <v>13290</v>
      </c>
      <c r="SQC6" s="315">
        <v>13291</v>
      </c>
      <c r="SQD6" s="315">
        <v>13292</v>
      </c>
      <c r="SQE6" s="315">
        <v>13293</v>
      </c>
      <c r="SQF6" s="315">
        <v>13294</v>
      </c>
      <c r="SQG6" s="315">
        <v>13295</v>
      </c>
      <c r="SQH6" s="315">
        <v>13296</v>
      </c>
      <c r="SQI6" s="315">
        <v>13297</v>
      </c>
      <c r="SQJ6" s="315">
        <v>13298</v>
      </c>
      <c r="SQK6" s="315">
        <v>13299</v>
      </c>
      <c r="SQL6" s="315">
        <v>13300</v>
      </c>
      <c r="SQM6" s="315">
        <v>13301</v>
      </c>
      <c r="SQN6" s="315">
        <v>13302</v>
      </c>
      <c r="SQO6" s="315">
        <v>13303</v>
      </c>
      <c r="SQP6" s="315">
        <v>13304</v>
      </c>
      <c r="SQQ6" s="315">
        <v>13305</v>
      </c>
      <c r="SQR6" s="315">
        <v>13306</v>
      </c>
      <c r="SQS6" s="315">
        <v>13307</v>
      </c>
      <c r="SQT6" s="315">
        <v>13308</v>
      </c>
      <c r="SQU6" s="315">
        <v>13309</v>
      </c>
      <c r="SQV6" s="315">
        <v>13310</v>
      </c>
      <c r="SQW6" s="315">
        <v>13311</v>
      </c>
      <c r="SQX6" s="315">
        <v>13312</v>
      </c>
      <c r="SQY6" s="315">
        <v>13313</v>
      </c>
      <c r="SQZ6" s="315">
        <v>13314</v>
      </c>
      <c r="SRA6" s="315">
        <v>13315</v>
      </c>
      <c r="SRB6" s="315">
        <v>13316</v>
      </c>
      <c r="SRC6" s="315">
        <v>13317</v>
      </c>
      <c r="SRD6" s="315">
        <v>13318</v>
      </c>
      <c r="SRE6" s="315">
        <v>13319</v>
      </c>
      <c r="SRF6" s="315">
        <v>13320</v>
      </c>
      <c r="SRG6" s="315">
        <v>13321</v>
      </c>
      <c r="SRH6" s="315">
        <v>13322</v>
      </c>
      <c r="SRI6" s="315">
        <v>13323</v>
      </c>
      <c r="SRJ6" s="315">
        <v>13324</v>
      </c>
      <c r="SRK6" s="315">
        <v>13325</v>
      </c>
      <c r="SRL6" s="315">
        <v>13326</v>
      </c>
      <c r="SRM6" s="315">
        <v>13327</v>
      </c>
      <c r="SRN6" s="315">
        <v>13328</v>
      </c>
      <c r="SRO6" s="315">
        <v>13329</v>
      </c>
      <c r="SRP6" s="315">
        <v>13330</v>
      </c>
      <c r="SRQ6" s="315">
        <v>13331</v>
      </c>
      <c r="SRR6" s="315">
        <v>13332</v>
      </c>
      <c r="SRS6" s="315">
        <v>13333</v>
      </c>
      <c r="SRT6" s="315">
        <v>13334</v>
      </c>
      <c r="SRU6" s="315">
        <v>13335</v>
      </c>
      <c r="SRV6" s="315">
        <v>13336</v>
      </c>
      <c r="SRW6" s="315">
        <v>13337</v>
      </c>
      <c r="SRX6" s="315">
        <v>13338</v>
      </c>
      <c r="SRY6" s="315">
        <v>13339</v>
      </c>
      <c r="SRZ6" s="315">
        <v>13340</v>
      </c>
      <c r="SSA6" s="315">
        <v>13341</v>
      </c>
      <c r="SSB6" s="315">
        <v>13342</v>
      </c>
      <c r="SSC6" s="315">
        <v>13343</v>
      </c>
      <c r="SSD6" s="315">
        <v>13344</v>
      </c>
      <c r="SSE6" s="315">
        <v>13345</v>
      </c>
      <c r="SSF6" s="315">
        <v>13346</v>
      </c>
      <c r="SSG6" s="315">
        <v>13347</v>
      </c>
      <c r="SSH6" s="315">
        <v>13348</v>
      </c>
      <c r="SSI6" s="315">
        <v>13349</v>
      </c>
      <c r="SSJ6" s="315">
        <v>13350</v>
      </c>
      <c r="SSK6" s="315">
        <v>13351</v>
      </c>
      <c r="SSL6" s="315">
        <v>13352</v>
      </c>
      <c r="SSM6" s="315">
        <v>13353</v>
      </c>
      <c r="SSN6" s="315">
        <v>13354</v>
      </c>
      <c r="SSO6" s="315">
        <v>13355</v>
      </c>
      <c r="SSP6" s="315">
        <v>13356</v>
      </c>
      <c r="SSQ6" s="315">
        <v>13357</v>
      </c>
      <c r="SSR6" s="315">
        <v>13358</v>
      </c>
      <c r="SSS6" s="315">
        <v>13359</v>
      </c>
      <c r="SST6" s="315">
        <v>13360</v>
      </c>
      <c r="SSU6" s="315">
        <v>13361</v>
      </c>
      <c r="SSV6" s="315">
        <v>13362</v>
      </c>
      <c r="SSW6" s="315">
        <v>13363</v>
      </c>
      <c r="SSX6" s="315">
        <v>13364</v>
      </c>
      <c r="SSY6" s="315">
        <v>13365</v>
      </c>
      <c r="SSZ6" s="315">
        <v>13366</v>
      </c>
      <c r="STA6" s="315">
        <v>13367</v>
      </c>
      <c r="STB6" s="315">
        <v>13368</v>
      </c>
      <c r="STC6" s="315">
        <v>13369</v>
      </c>
      <c r="STD6" s="315">
        <v>13370</v>
      </c>
      <c r="STE6" s="315">
        <v>13371</v>
      </c>
      <c r="STF6" s="315">
        <v>13372</v>
      </c>
      <c r="STG6" s="315">
        <v>13373</v>
      </c>
      <c r="STH6" s="315">
        <v>13374</v>
      </c>
      <c r="STI6" s="315">
        <v>13375</v>
      </c>
      <c r="STJ6" s="315">
        <v>13376</v>
      </c>
      <c r="STK6" s="315">
        <v>13377</v>
      </c>
      <c r="STL6" s="315">
        <v>13378</v>
      </c>
      <c r="STM6" s="315">
        <v>13379</v>
      </c>
      <c r="STN6" s="315">
        <v>13380</v>
      </c>
      <c r="STO6" s="315">
        <v>13381</v>
      </c>
      <c r="STP6" s="315">
        <v>13382</v>
      </c>
      <c r="STQ6" s="315">
        <v>13383</v>
      </c>
      <c r="STR6" s="315">
        <v>13384</v>
      </c>
      <c r="STS6" s="315">
        <v>13385</v>
      </c>
      <c r="STT6" s="315">
        <v>13386</v>
      </c>
      <c r="STU6" s="315">
        <v>13387</v>
      </c>
      <c r="STV6" s="315">
        <v>13388</v>
      </c>
      <c r="STW6" s="315">
        <v>13389</v>
      </c>
      <c r="STX6" s="315">
        <v>13390</v>
      </c>
      <c r="STY6" s="315">
        <v>13391</v>
      </c>
      <c r="STZ6" s="315">
        <v>13392</v>
      </c>
      <c r="SUA6" s="315">
        <v>13393</v>
      </c>
      <c r="SUB6" s="315">
        <v>13394</v>
      </c>
      <c r="SUC6" s="315">
        <v>13395</v>
      </c>
      <c r="SUD6" s="315">
        <v>13396</v>
      </c>
      <c r="SUE6" s="315">
        <v>13397</v>
      </c>
      <c r="SUF6" s="315">
        <v>13398</v>
      </c>
      <c r="SUG6" s="315">
        <v>13399</v>
      </c>
      <c r="SUH6" s="315">
        <v>13400</v>
      </c>
      <c r="SUI6" s="315">
        <v>13401</v>
      </c>
      <c r="SUJ6" s="315">
        <v>13402</v>
      </c>
      <c r="SUK6" s="315">
        <v>13403</v>
      </c>
      <c r="SUL6" s="315">
        <v>13404</v>
      </c>
      <c r="SUM6" s="315">
        <v>13405</v>
      </c>
      <c r="SUN6" s="315">
        <v>13406</v>
      </c>
      <c r="SUO6" s="315">
        <v>13407</v>
      </c>
      <c r="SUP6" s="315">
        <v>13408</v>
      </c>
      <c r="SUQ6" s="315">
        <v>13409</v>
      </c>
      <c r="SUR6" s="315">
        <v>13410</v>
      </c>
      <c r="SUS6" s="315">
        <v>13411</v>
      </c>
      <c r="SUT6" s="315">
        <v>13412</v>
      </c>
      <c r="SUU6" s="315">
        <v>13413</v>
      </c>
      <c r="SUV6" s="315">
        <v>13414</v>
      </c>
      <c r="SUW6" s="315">
        <v>13415</v>
      </c>
      <c r="SUX6" s="315">
        <v>13416</v>
      </c>
      <c r="SUY6" s="315">
        <v>13417</v>
      </c>
      <c r="SUZ6" s="315">
        <v>13418</v>
      </c>
      <c r="SVA6" s="315">
        <v>13419</v>
      </c>
      <c r="SVB6" s="315">
        <v>13420</v>
      </c>
      <c r="SVC6" s="315">
        <v>13421</v>
      </c>
      <c r="SVD6" s="315">
        <v>13422</v>
      </c>
      <c r="SVE6" s="315">
        <v>13423</v>
      </c>
      <c r="SVF6" s="315">
        <v>13424</v>
      </c>
      <c r="SVG6" s="315">
        <v>13425</v>
      </c>
      <c r="SVH6" s="315">
        <v>13426</v>
      </c>
      <c r="SVI6" s="315">
        <v>13427</v>
      </c>
      <c r="SVJ6" s="315">
        <v>13428</v>
      </c>
      <c r="SVK6" s="315">
        <v>13429</v>
      </c>
      <c r="SVL6" s="315">
        <v>13430</v>
      </c>
      <c r="SVM6" s="315">
        <v>13431</v>
      </c>
      <c r="SVN6" s="315">
        <v>13432</v>
      </c>
      <c r="SVO6" s="315">
        <v>13433</v>
      </c>
      <c r="SVP6" s="315">
        <v>13434</v>
      </c>
      <c r="SVQ6" s="315">
        <v>13435</v>
      </c>
      <c r="SVR6" s="315">
        <v>13436</v>
      </c>
      <c r="SVS6" s="315">
        <v>13437</v>
      </c>
      <c r="SVT6" s="315">
        <v>13438</v>
      </c>
      <c r="SVU6" s="315">
        <v>13439</v>
      </c>
      <c r="SVV6" s="315">
        <v>13440</v>
      </c>
      <c r="SVW6" s="315">
        <v>13441</v>
      </c>
      <c r="SVX6" s="315">
        <v>13442</v>
      </c>
      <c r="SVY6" s="315">
        <v>13443</v>
      </c>
      <c r="SVZ6" s="315">
        <v>13444</v>
      </c>
      <c r="SWA6" s="315">
        <v>13445</v>
      </c>
      <c r="SWB6" s="315">
        <v>13446</v>
      </c>
      <c r="SWC6" s="315">
        <v>13447</v>
      </c>
      <c r="SWD6" s="315">
        <v>13448</v>
      </c>
      <c r="SWE6" s="315">
        <v>13449</v>
      </c>
      <c r="SWF6" s="315">
        <v>13450</v>
      </c>
      <c r="SWG6" s="315">
        <v>13451</v>
      </c>
      <c r="SWH6" s="315">
        <v>13452</v>
      </c>
      <c r="SWI6" s="315">
        <v>13453</v>
      </c>
      <c r="SWJ6" s="315">
        <v>13454</v>
      </c>
      <c r="SWK6" s="315">
        <v>13455</v>
      </c>
      <c r="SWL6" s="315">
        <v>13456</v>
      </c>
      <c r="SWM6" s="315">
        <v>13457</v>
      </c>
      <c r="SWN6" s="315">
        <v>13458</v>
      </c>
      <c r="SWO6" s="315">
        <v>13459</v>
      </c>
      <c r="SWP6" s="315">
        <v>13460</v>
      </c>
      <c r="SWQ6" s="315">
        <v>13461</v>
      </c>
      <c r="SWR6" s="315">
        <v>13462</v>
      </c>
      <c r="SWS6" s="315">
        <v>13463</v>
      </c>
      <c r="SWT6" s="315">
        <v>13464</v>
      </c>
      <c r="SWU6" s="315">
        <v>13465</v>
      </c>
      <c r="SWV6" s="315">
        <v>13466</v>
      </c>
      <c r="SWW6" s="315">
        <v>13467</v>
      </c>
      <c r="SWX6" s="315">
        <v>13468</v>
      </c>
      <c r="SWY6" s="315">
        <v>13469</v>
      </c>
      <c r="SWZ6" s="315">
        <v>13470</v>
      </c>
      <c r="SXA6" s="315">
        <v>13471</v>
      </c>
      <c r="SXB6" s="315">
        <v>13472</v>
      </c>
      <c r="SXC6" s="315">
        <v>13473</v>
      </c>
      <c r="SXD6" s="315">
        <v>13474</v>
      </c>
      <c r="SXE6" s="315">
        <v>13475</v>
      </c>
      <c r="SXF6" s="315">
        <v>13476</v>
      </c>
      <c r="SXG6" s="315">
        <v>13477</v>
      </c>
      <c r="SXH6" s="315">
        <v>13478</v>
      </c>
      <c r="SXI6" s="315">
        <v>13479</v>
      </c>
      <c r="SXJ6" s="315">
        <v>13480</v>
      </c>
      <c r="SXK6" s="315">
        <v>13481</v>
      </c>
      <c r="SXL6" s="315">
        <v>13482</v>
      </c>
      <c r="SXM6" s="315">
        <v>13483</v>
      </c>
      <c r="SXN6" s="315">
        <v>13484</v>
      </c>
      <c r="SXO6" s="315">
        <v>13485</v>
      </c>
      <c r="SXP6" s="315">
        <v>13486</v>
      </c>
      <c r="SXQ6" s="315">
        <v>13487</v>
      </c>
      <c r="SXR6" s="315">
        <v>13488</v>
      </c>
      <c r="SXS6" s="315">
        <v>13489</v>
      </c>
      <c r="SXT6" s="315">
        <v>13490</v>
      </c>
      <c r="SXU6" s="315">
        <v>13491</v>
      </c>
      <c r="SXV6" s="315">
        <v>13492</v>
      </c>
      <c r="SXW6" s="315">
        <v>13493</v>
      </c>
      <c r="SXX6" s="315">
        <v>13494</v>
      </c>
      <c r="SXY6" s="315">
        <v>13495</v>
      </c>
      <c r="SXZ6" s="315">
        <v>13496</v>
      </c>
      <c r="SYA6" s="315">
        <v>13497</v>
      </c>
      <c r="SYB6" s="315">
        <v>13498</v>
      </c>
      <c r="SYC6" s="315">
        <v>13499</v>
      </c>
      <c r="SYD6" s="315">
        <v>13500</v>
      </c>
      <c r="SYE6" s="315">
        <v>13501</v>
      </c>
      <c r="SYF6" s="315">
        <v>13502</v>
      </c>
      <c r="SYG6" s="315">
        <v>13503</v>
      </c>
      <c r="SYH6" s="315">
        <v>13504</v>
      </c>
      <c r="SYI6" s="315">
        <v>13505</v>
      </c>
      <c r="SYJ6" s="315">
        <v>13506</v>
      </c>
      <c r="SYK6" s="315">
        <v>13507</v>
      </c>
      <c r="SYL6" s="315">
        <v>13508</v>
      </c>
      <c r="SYM6" s="315">
        <v>13509</v>
      </c>
      <c r="SYN6" s="315">
        <v>13510</v>
      </c>
      <c r="SYO6" s="315">
        <v>13511</v>
      </c>
      <c r="SYP6" s="315">
        <v>13512</v>
      </c>
      <c r="SYQ6" s="315">
        <v>13513</v>
      </c>
      <c r="SYR6" s="315">
        <v>13514</v>
      </c>
      <c r="SYS6" s="315">
        <v>13515</v>
      </c>
      <c r="SYT6" s="315">
        <v>13516</v>
      </c>
      <c r="SYU6" s="315">
        <v>13517</v>
      </c>
      <c r="SYV6" s="315">
        <v>13518</v>
      </c>
      <c r="SYW6" s="315">
        <v>13519</v>
      </c>
      <c r="SYX6" s="315">
        <v>13520</v>
      </c>
      <c r="SYY6" s="315">
        <v>13521</v>
      </c>
      <c r="SYZ6" s="315">
        <v>13522</v>
      </c>
      <c r="SZA6" s="315">
        <v>13523</v>
      </c>
      <c r="SZB6" s="315">
        <v>13524</v>
      </c>
      <c r="SZC6" s="315">
        <v>13525</v>
      </c>
      <c r="SZD6" s="315">
        <v>13526</v>
      </c>
      <c r="SZE6" s="315">
        <v>13527</v>
      </c>
      <c r="SZF6" s="315">
        <v>13528</v>
      </c>
      <c r="SZG6" s="315">
        <v>13529</v>
      </c>
      <c r="SZH6" s="315">
        <v>13530</v>
      </c>
      <c r="SZI6" s="315">
        <v>13531</v>
      </c>
      <c r="SZJ6" s="315">
        <v>13532</v>
      </c>
      <c r="SZK6" s="315">
        <v>13533</v>
      </c>
      <c r="SZL6" s="315">
        <v>13534</v>
      </c>
      <c r="SZM6" s="315">
        <v>13535</v>
      </c>
      <c r="SZN6" s="315">
        <v>13536</v>
      </c>
      <c r="SZO6" s="315">
        <v>13537</v>
      </c>
      <c r="SZP6" s="315">
        <v>13538</v>
      </c>
      <c r="SZQ6" s="315">
        <v>13539</v>
      </c>
      <c r="SZR6" s="315">
        <v>13540</v>
      </c>
      <c r="SZS6" s="315">
        <v>13541</v>
      </c>
      <c r="SZT6" s="315">
        <v>13542</v>
      </c>
      <c r="SZU6" s="315">
        <v>13543</v>
      </c>
      <c r="SZV6" s="315">
        <v>13544</v>
      </c>
      <c r="SZW6" s="315">
        <v>13545</v>
      </c>
      <c r="SZX6" s="315">
        <v>13546</v>
      </c>
      <c r="SZY6" s="315">
        <v>13547</v>
      </c>
      <c r="SZZ6" s="315">
        <v>13548</v>
      </c>
      <c r="TAA6" s="315">
        <v>13549</v>
      </c>
      <c r="TAB6" s="315">
        <v>13550</v>
      </c>
      <c r="TAC6" s="315">
        <v>13551</v>
      </c>
      <c r="TAD6" s="315">
        <v>13552</v>
      </c>
      <c r="TAE6" s="315">
        <v>13553</v>
      </c>
      <c r="TAF6" s="315">
        <v>13554</v>
      </c>
      <c r="TAG6" s="315">
        <v>13555</v>
      </c>
      <c r="TAH6" s="315">
        <v>13556</v>
      </c>
      <c r="TAI6" s="315">
        <v>13557</v>
      </c>
      <c r="TAJ6" s="315">
        <v>13558</v>
      </c>
      <c r="TAK6" s="315">
        <v>13559</v>
      </c>
      <c r="TAL6" s="315">
        <v>13560</v>
      </c>
      <c r="TAM6" s="315">
        <v>13561</v>
      </c>
      <c r="TAN6" s="315">
        <v>13562</v>
      </c>
      <c r="TAO6" s="315">
        <v>13563</v>
      </c>
      <c r="TAP6" s="315">
        <v>13564</v>
      </c>
      <c r="TAQ6" s="315">
        <v>13565</v>
      </c>
      <c r="TAR6" s="315">
        <v>13566</v>
      </c>
      <c r="TAS6" s="315">
        <v>13567</v>
      </c>
      <c r="TAT6" s="315">
        <v>13568</v>
      </c>
      <c r="TAU6" s="315">
        <v>13569</v>
      </c>
      <c r="TAV6" s="315">
        <v>13570</v>
      </c>
      <c r="TAW6" s="315">
        <v>13571</v>
      </c>
      <c r="TAX6" s="315">
        <v>13572</v>
      </c>
      <c r="TAY6" s="315">
        <v>13573</v>
      </c>
      <c r="TAZ6" s="315">
        <v>13574</v>
      </c>
      <c r="TBA6" s="315">
        <v>13575</v>
      </c>
      <c r="TBB6" s="315">
        <v>13576</v>
      </c>
      <c r="TBC6" s="315">
        <v>13577</v>
      </c>
      <c r="TBD6" s="315">
        <v>13578</v>
      </c>
      <c r="TBE6" s="315">
        <v>13579</v>
      </c>
      <c r="TBF6" s="315">
        <v>13580</v>
      </c>
      <c r="TBG6" s="315">
        <v>13581</v>
      </c>
      <c r="TBH6" s="315">
        <v>13582</v>
      </c>
      <c r="TBI6" s="315">
        <v>13583</v>
      </c>
      <c r="TBJ6" s="315">
        <v>13584</v>
      </c>
      <c r="TBK6" s="315">
        <v>13585</v>
      </c>
      <c r="TBL6" s="315">
        <v>13586</v>
      </c>
      <c r="TBM6" s="315">
        <v>13587</v>
      </c>
      <c r="TBN6" s="315">
        <v>13588</v>
      </c>
      <c r="TBO6" s="315">
        <v>13589</v>
      </c>
      <c r="TBP6" s="315">
        <v>13590</v>
      </c>
      <c r="TBQ6" s="315">
        <v>13591</v>
      </c>
      <c r="TBR6" s="315">
        <v>13592</v>
      </c>
      <c r="TBS6" s="315">
        <v>13593</v>
      </c>
      <c r="TBT6" s="315">
        <v>13594</v>
      </c>
      <c r="TBU6" s="315">
        <v>13595</v>
      </c>
      <c r="TBV6" s="315">
        <v>13596</v>
      </c>
      <c r="TBW6" s="315">
        <v>13597</v>
      </c>
      <c r="TBX6" s="315">
        <v>13598</v>
      </c>
      <c r="TBY6" s="315">
        <v>13599</v>
      </c>
      <c r="TBZ6" s="315">
        <v>13600</v>
      </c>
      <c r="TCA6" s="315">
        <v>13601</v>
      </c>
      <c r="TCB6" s="315">
        <v>13602</v>
      </c>
      <c r="TCC6" s="315">
        <v>13603</v>
      </c>
      <c r="TCD6" s="315">
        <v>13604</v>
      </c>
      <c r="TCE6" s="315">
        <v>13605</v>
      </c>
      <c r="TCF6" s="315">
        <v>13606</v>
      </c>
      <c r="TCG6" s="315">
        <v>13607</v>
      </c>
      <c r="TCH6" s="315">
        <v>13608</v>
      </c>
      <c r="TCI6" s="315">
        <v>13609</v>
      </c>
      <c r="TCJ6" s="315">
        <v>13610</v>
      </c>
      <c r="TCK6" s="315">
        <v>13611</v>
      </c>
      <c r="TCL6" s="315">
        <v>13612</v>
      </c>
      <c r="TCM6" s="315">
        <v>13613</v>
      </c>
      <c r="TCN6" s="315">
        <v>13614</v>
      </c>
      <c r="TCO6" s="315">
        <v>13615</v>
      </c>
      <c r="TCP6" s="315">
        <v>13616</v>
      </c>
      <c r="TCQ6" s="315">
        <v>13617</v>
      </c>
      <c r="TCR6" s="315">
        <v>13618</v>
      </c>
      <c r="TCS6" s="315">
        <v>13619</v>
      </c>
      <c r="TCT6" s="315">
        <v>13620</v>
      </c>
      <c r="TCU6" s="315">
        <v>13621</v>
      </c>
      <c r="TCV6" s="315">
        <v>13622</v>
      </c>
      <c r="TCW6" s="315">
        <v>13623</v>
      </c>
      <c r="TCX6" s="315">
        <v>13624</v>
      </c>
      <c r="TCY6" s="315">
        <v>13625</v>
      </c>
      <c r="TCZ6" s="315">
        <v>13626</v>
      </c>
      <c r="TDA6" s="315">
        <v>13627</v>
      </c>
      <c r="TDB6" s="315">
        <v>13628</v>
      </c>
      <c r="TDC6" s="315">
        <v>13629</v>
      </c>
      <c r="TDD6" s="315">
        <v>13630</v>
      </c>
      <c r="TDE6" s="315">
        <v>13631</v>
      </c>
      <c r="TDF6" s="315">
        <v>13632</v>
      </c>
      <c r="TDG6" s="315">
        <v>13633</v>
      </c>
      <c r="TDH6" s="315">
        <v>13634</v>
      </c>
      <c r="TDI6" s="315">
        <v>13635</v>
      </c>
      <c r="TDJ6" s="315">
        <v>13636</v>
      </c>
      <c r="TDK6" s="315">
        <v>13637</v>
      </c>
      <c r="TDL6" s="315">
        <v>13638</v>
      </c>
      <c r="TDM6" s="315">
        <v>13639</v>
      </c>
      <c r="TDN6" s="315">
        <v>13640</v>
      </c>
      <c r="TDO6" s="315">
        <v>13641</v>
      </c>
      <c r="TDP6" s="315">
        <v>13642</v>
      </c>
      <c r="TDQ6" s="315">
        <v>13643</v>
      </c>
      <c r="TDR6" s="315">
        <v>13644</v>
      </c>
      <c r="TDS6" s="315">
        <v>13645</v>
      </c>
      <c r="TDT6" s="315">
        <v>13646</v>
      </c>
      <c r="TDU6" s="315">
        <v>13647</v>
      </c>
      <c r="TDV6" s="315">
        <v>13648</v>
      </c>
      <c r="TDW6" s="315">
        <v>13649</v>
      </c>
      <c r="TDX6" s="315">
        <v>13650</v>
      </c>
      <c r="TDY6" s="315">
        <v>13651</v>
      </c>
      <c r="TDZ6" s="315">
        <v>13652</v>
      </c>
      <c r="TEA6" s="315">
        <v>13653</v>
      </c>
      <c r="TEB6" s="315">
        <v>13654</v>
      </c>
      <c r="TEC6" s="315">
        <v>13655</v>
      </c>
      <c r="TED6" s="315">
        <v>13656</v>
      </c>
      <c r="TEE6" s="315">
        <v>13657</v>
      </c>
      <c r="TEF6" s="315">
        <v>13658</v>
      </c>
      <c r="TEG6" s="315">
        <v>13659</v>
      </c>
      <c r="TEH6" s="315">
        <v>13660</v>
      </c>
      <c r="TEI6" s="315">
        <v>13661</v>
      </c>
      <c r="TEJ6" s="315">
        <v>13662</v>
      </c>
      <c r="TEK6" s="315">
        <v>13663</v>
      </c>
      <c r="TEL6" s="315">
        <v>13664</v>
      </c>
      <c r="TEM6" s="315">
        <v>13665</v>
      </c>
      <c r="TEN6" s="315">
        <v>13666</v>
      </c>
      <c r="TEO6" s="315">
        <v>13667</v>
      </c>
      <c r="TEP6" s="315">
        <v>13668</v>
      </c>
      <c r="TEQ6" s="315">
        <v>13669</v>
      </c>
      <c r="TER6" s="315">
        <v>13670</v>
      </c>
      <c r="TES6" s="315">
        <v>13671</v>
      </c>
      <c r="TET6" s="315">
        <v>13672</v>
      </c>
      <c r="TEU6" s="315">
        <v>13673</v>
      </c>
      <c r="TEV6" s="315">
        <v>13674</v>
      </c>
      <c r="TEW6" s="315">
        <v>13675</v>
      </c>
      <c r="TEX6" s="315">
        <v>13676</v>
      </c>
      <c r="TEY6" s="315">
        <v>13677</v>
      </c>
      <c r="TEZ6" s="315">
        <v>13678</v>
      </c>
      <c r="TFA6" s="315">
        <v>13679</v>
      </c>
      <c r="TFB6" s="315">
        <v>13680</v>
      </c>
      <c r="TFC6" s="315">
        <v>13681</v>
      </c>
      <c r="TFD6" s="315">
        <v>13682</v>
      </c>
      <c r="TFE6" s="315">
        <v>13683</v>
      </c>
      <c r="TFF6" s="315">
        <v>13684</v>
      </c>
      <c r="TFG6" s="315">
        <v>13685</v>
      </c>
      <c r="TFH6" s="315">
        <v>13686</v>
      </c>
      <c r="TFI6" s="315">
        <v>13687</v>
      </c>
      <c r="TFJ6" s="315">
        <v>13688</v>
      </c>
      <c r="TFK6" s="315">
        <v>13689</v>
      </c>
      <c r="TFL6" s="315">
        <v>13690</v>
      </c>
      <c r="TFM6" s="315">
        <v>13691</v>
      </c>
      <c r="TFN6" s="315">
        <v>13692</v>
      </c>
      <c r="TFO6" s="315">
        <v>13693</v>
      </c>
      <c r="TFP6" s="315">
        <v>13694</v>
      </c>
      <c r="TFQ6" s="315">
        <v>13695</v>
      </c>
      <c r="TFR6" s="315">
        <v>13696</v>
      </c>
      <c r="TFS6" s="315">
        <v>13697</v>
      </c>
      <c r="TFT6" s="315">
        <v>13698</v>
      </c>
      <c r="TFU6" s="315">
        <v>13699</v>
      </c>
      <c r="TFV6" s="315">
        <v>13700</v>
      </c>
      <c r="TFW6" s="315">
        <v>13701</v>
      </c>
      <c r="TFX6" s="315">
        <v>13702</v>
      </c>
      <c r="TFY6" s="315">
        <v>13703</v>
      </c>
      <c r="TFZ6" s="315">
        <v>13704</v>
      </c>
      <c r="TGA6" s="315">
        <v>13705</v>
      </c>
      <c r="TGB6" s="315">
        <v>13706</v>
      </c>
      <c r="TGC6" s="315">
        <v>13707</v>
      </c>
      <c r="TGD6" s="315">
        <v>13708</v>
      </c>
      <c r="TGE6" s="315">
        <v>13709</v>
      </c>
      <c r="TGF6" s="315">
        <v>13710</v>
      </c>
      <c r="TGG6" s="315">
        <v>13711</v>
      </c>
      <c r="TGH6" s="315">
        <v>13712</v>
      </c>
      <c r="TGI6" s="315">
        <v>13713</v>
      </c>
      <c r="TGJ6" s="315">
        <v>13714</v>
      </c>
      <c r="TGK6" s="315">
        <v>13715</v>
      </c>
      <c r="TGL6" s="315">
        <v>13716</v>
      </c>
      <c r="TGM6" s="315">
        <v>13717</v>
      </c>
      <c r="TGN6" s="315">
        <v>13718</v>
      </c>
      <c r="TGO6" s="315">
        <v>13719</v>
      </c>
      <c r="TGP6" s="315">
        <v>13720</v>
      </c>
      <c r="TGQ6" s="315">
        <v>13721</v>
      </c>
      <c r="TGR6" s="315">
        <v>13722</v>
      </c>
      <c r="TGS6" s="315">
        <v>13723</v>
      </c>
      <c r="TGT6" s="315">
        <v>13724</v>
      </c>
      <c r="TGU6" s="315">
        <v>13725</v>
      </c>
      <c r="TGV6" s="315">
        <v>13726</v>
      </c>
      <c r="TGW6" s="315">
        <v>13727</v>
      </c>
      <c r="TGX6" s="315">
        <v>13728</v>
      </c>
      <c r="TGY6" s="315">
        <v>13729</v>
      </c>
      <c r="TGZ6" s="315">
        <v>13730</v>
      </c>
      <c r="THA6" s="315">
        <v>13731</v>
      </c>
      <c r="THB6" s="315">
        <v>13732</v>
      </c>
      <c r="THC6" s="315">
        <v>13733</v>
      </c>
      <c r="THD6" s="315">
        <v>13734</v>
      </c>
      <c r="THE6" s="315">
        <v>13735</v>
      </c>
      <c r="THF6" s="315">
        <v>13736</v>
      </c>
      <c r="THG6" s="315">
        <v>13737</v>
      </c>
      <c r="THH6" s="315">
        <v>13738</v>
      </c>
      <c r="THI6" s="315">
        <v>13739</v>
      </c>
      <c r="THJ6" s="315">
        <v>13740</v>
      </c>
      <c r="THK6" s="315">
        <v>13741</v>
      </c>
      <c r="THL6" s="315">
        <v>13742</v>
      </c>
      <c r="THM6" s="315">
        <v>13743</v>
      </c>
      <c r="THN6" s="315">
        <v>13744</v>
      </c>
      <c r="THO6" s="315">
        <v>13745</v>
      </c>
      <c r="THP6" s="315">
        <v>13746</v>
      </c>
      <c r="THQ6" s="315">
        <v>13747</v>
      </c>
      <c r="THR6" s="315">
        <v>13748</v>
      </c>
      <c r="THS6" s="315">
        <v>13749</v>
      </c>
      <c r="THT6" s="315">
        <v>13750</v>
      </c>
      <c r="THU6" s="315">
        <v>13751</v>
      </c>
      <c r="THV6" s="315">
        <v>13752</v>
      </c>
      <c r="THW6" s="315">
        <v>13753</v>
      </c>
      <c r="THX6" s="315">
        <v>13754</v>
      </c>
      <c r="THY6" s="315">
        <v>13755</v>
      </c>
      <c r="THZ6" s="315">
        <v>13756</v>
      </c>
      <c r="TIA6" s="315">
        <v>13757</v>
      </c>
      <c r="TIB6" s="315">
        <v>13758</v>
      </c>
      <c r="TIC6" s="315">
        <v>13759</v>
      </c>
      <c r="TID6" s="315">
        <v>13760</v>
      </c>
      <c r="TIE6" s="315">
        <v>13761</v>
      </c>
      <c r="TIF6" s="315">
        <v>13762</v>
      </c>
      <c r="TIG6" s="315">
        <v>13763</v>
      </c>
      <c r="TIH6" s="315">
        <v>13764</v>
      </c>
      <c r="TII6" s="315">
        <v>13765</v>
      </c>
      <c r="TIJ6" s="315">
        <v>13766</v>
      </c>
      <c r="TIK6" s="315">
        <v>13767</v>
      </c>
      <c r="TIL6" s="315">
        <v>13768</v>
      </c>
      <c r="TIM6" s="315">
        <v>13769</v>
      </c>
      <c r="TIN6" s="315">
        <v>13770</v>
      </c>
      <c r="TIO6" s="315">
        <v>13771</v>
      </c>
      <c r="TIP6" s="315">
        <v>13772</v>
      </c>
      <c r="TIQ6" s="315">
        <v>13773</v>
      </c>
      <c r="TIR6" s="315">
        <v>13774</v>
      </c>
      <c r="TIS6" s="315">
        <v>13775</v>
      </c>
      <c r="TIT6" s="315">
        <v>13776</v>
      </c>
      <c r="TIU6" s="315">
        <v>13777</v>
      </c>
      <c r="TIV6" s="315">
        <v>13778</v>
      </c>
      <c r="TIW6" s="315">
        <v>13779</v>
      </c>
      <c r="TIX6" s="315">
        <v>13780</v>
      </c>
      <c r="TIY6" s="315">
        <v>13781</v>
      </c>
      <c r="TIZ6" s="315">
        <v>13782</v>
      </c>
      <c r="TJA6" s="315">
        <v>13783</v>
      </c>
      <c r="TJB6" s="315">
        <v>13784</v>
      </c>
      <c r="TJC6" s="315">
        <v>13785</v>
      </c>
      <c r="TJD6" s="315">
        <v>13786</v>
      </c>
      <c r="TJE6" s="315">
        <v>13787</v>
      </c>
      <c r="TJF6" s="315">
        <v>13788</v>
      </c>
      <c r="TJG6" s="315">
        <v>13789</v>
      </c>
      <c r="TJH6" s="315">
        <v>13790</v>
      </c>
      <c r="TJI6" s="315">
        <v>13791</v>
      </c>
      <c r="TJJ6" s="315">
        <v>13792</v>
      </c>
      <c r="TJK6" s="315">
        <v>13793</v>
      </c>
      <c r="TJL6" s="315">
        <v>13794</v>
      </c>
      <c r="TJM6" s="315">
        <v>13795</v>
      </c>
      <c r="TJN6" s="315">
        <v>13796</v>
      </c>
      <c r="TJO6" s="315">
        <v>13797</v>
      </c>
      <c r="TJP6" s="315">
        <v>13798</v>
      </c>
      <c r="TJQ6" s="315">
        <v>13799</v>
      </c>
      <c r="TJR6" s="315">
        <v>13800</v>
      </c>
      <c r="TJS6" s="315">
        <v>13801</v>
      </c>
      <c r="TJT6" s="315">
        <v>13802</v>
      </c>
      <c r="TJU6" s="315">
        <v>13803</v>
      </c>
      <c r="TJV6" s="315">
        <v>13804</v>
      </c>
      <c r="TJW6" s="315">
        <v>13805</v>
      </c>
      <c r="TJX6" s="315">
        <v>13806</v>
      </c>
      <c r="TJY6" s="315">
        <v>13807</v>
      </c>
      <c r="TJZ6" s="315">
        <v>13808</v>
      </c>
      <c r="TKA6" s="315">
        <v>13809</v>
      </c>
      <c r="TKB6" s="315">
        <v>13810</v>
      </c>
      <c r="TKC6" s="315">
        <v>13811</v>
      </c>
      <c r="TKD6" s="315">
        <v>13812</v>
      </c>
      <c r="TKE6" s="315">
        <v>13813</v>
      </c>
      <c r="TKF6" s="315">
        <v>13814</v>
      </c>
      <c r="TKG6" s="315">
        <v>13815</v>
      </c>
      <c r="TKH6" s="315">
        <v>13816</v>
      </c>
      <c r="TKI6" s="315">
        <v>13817</v>
      </c>
      <c r="TKJ6" s="315">
        <v>13818</v>
      </c>
      <c r="TKK6" s="315">
        <v>13819</v>
      </c>
      <c r="TKL6" s="315">
        <v>13820</v>
      </c>
      <c r="TKM6" s="315">
        <v>13821</v>
      </c>
      <c r="TKN6" s="315">
        <v>13822</v>
      </c>
      <c r="TKO6" s="315">
        <v>13823</v>
      </c>
      <c r="TKP6" s="315">
        <v>13824</v>
      </c>
      <c r="TKQ6" s="315">
        <v>13825</v>
      </c>
      <c r="TKR6" s="315">
        <v>13826</v>
      </c>
      <c r="TKS6" s="315">
        <v>13827</v>
      </c>
      <c r="TKT6" s="315">
        <v>13828</v>
      </c>
      <c r="TKU6" s="315">
        <v>13829</v>
      </c>
      <c r="TKV6" s="315">
        <v>13830</v>
      </c>
      <c r="TKW6" s="315">
        <v>13831</v>
      </c>
      <c r="TKX6" s="315">
        <v>13832</v>
      </c>
      <c r="TKY6" s="315">
        <v>13833</v>
      </c>
      <c r="TKZ6" s="315">
        <v>13834</v>
      </c>
      <c r="TLA6" s="315">
        <v>13835</v>
      </c>
      <c r="TLB6" s="315">
        <v>13836</v>
      </c>
      <c r="TLC6" s="315">
        <v>13837</v>
      </c>
      <c r="TLD6" s="315">
        <v>13838</v>
      </c>
      <c r="TLE6" s="315">
        <v>13839</v>
      </c>
      <c r="TLF6" s="315">
        <v>13840</v>
      </c>
      <c r="TLG6" s="315">
        <v>13841</v>
      </c>
      <c r="TLH6" s="315">
        <v>13842</v>
      </c>
      <c r="TLI6" s="315">
        <v>13843</v>
      </c>
      <c r="TLJ6" s="315">
        <v>13844</v>
      </c>
      <c r="TLK6" s="315">
        <v>13845</v>
      </c>
      <c r="TLL6" s="315">
        <v>13846</v>
      </c>
      <c r="TLM6" s="315">
        <v>13847</v>
      </c>
      <c r="TLN6" s="315">
        <v>13848</v>
      </c>
      <c r="TLO6" s="315">
        <v>13849</v>
      </c>
      <c r="TLP6" s="315">
        <v>13850</v>
      </c>
      <c r="TLQ6" s="315">
        <v>13851</v>
      </c>
      <c r="TLR6" s="315">
        <v>13852</v>
      </c>
      <c r="TLS6" s="315">
        <v>13853</v>
      </c>
      <c r="TLT6" s="315">
        <v>13854</v>
      </c>
      <c r="TLU6" s="315">
        <v>13855</v>
      </c>
      <c r="TLV6" s="315">
        <v>13856</v>
      </c>
      <c r="TLW6" s="315">
        <v>13857</v>
      </c>
      <c r="TLX6" s="315">
        <v>13858</v>
      </c>
      <c r="TLY6" s="315">
        <v>13859</v>
      </c>
      <c r="TLZ6" s="315">
        <v>13860</v>
      </c>
      <c r="TMA6" s="315">
        <v>13861</v>
      </c>
      <c r="TMB6" s="315">
        <v>13862</v>
      </c>
      <c r="TMC6" s="315">
        <v>13863</v>
      </c>
      <c r="TMD6" s="315">
        <v>13864</v>
      </c>
      <c r="TME6" s="315">
        <v>13865</v>
      </c>
      <c r="TMF6" s="315">
        <v>13866</v>
      </c>
      <c r="TMG6" s="315">
        <v>13867</v>
      </c>
      <c r="TMH6" s="315">
        <v>13868</v>
      </c>
      <c r="TMI6" s="315">
        <v>13869</v>
      </c>
      <c r="TMJ6" s="315">
        <v>13870</v>
      </c>
      <c r="TMK6" s="315">
        <v>13871</v>
      </c>
      <c r="TML6" s="315">
        <v>13872</v>
      </c>
      <c r="TMM6" s="315">
        <v>13873</v>
      </c>
      <c r="TMN6" s="315">
        <v>13874</v>
      </c>
      <c r="TMO6" s="315">
        <v>13875</v>
      </c>
      <c r="TMP6" s="315">
        <v>13876</v>
      </c>
      <c r="TMQ6" s="315">
        <v>13877</v>
      </c>
      <c r="TMR6" s="315">
        <v>13878</v>
      </c>
      <c r="TMS6" s="315">
        <v>13879</v>
      </c>
      <c r="TMT6" s="315">
        <v>13880</v>
      </c>
      <c r="TMU6" s="315">
        <v>13881</v>
      </c>
      <c r="TMV6" s="315">
        <v>13882</v>
      </c>
      <c r="TMW6" s="315">
        <v>13883</v>
      </c>
      <c r="TMX6" s="315">
        <v>13884</v>
      </c>
      <c r="TMY6" s="315">
        <v>13885</v>
      </c>
      <c r="TMZ6" s="315">
        <v>13886</v>
      </c>
      <c r="TNA6" s="315">
        <v>13887</v>
      </c>
      <c r="TNB6" s="315">
        <v>13888</v>
      </c>
      <c r="TNC6" s="315">
        <v>13889</v>
      </c>
      <c r="TND6" s="315">
        <v>13890</v>
      </c>
      <c r="TNE6" s="315">
        <v>13891</v>
      </c>
      <c r="TNF6" s="315">
        <v>13892</v>
      </c>
      <c r="TNG6" s="315">
        <v>13893</v>
      </c>
      <c r="TNH6" s="315">
        <v>13894</v>
      </c>
      <c r="TNI6" s="315">
        <v>13895</v>
      </c>
      <c r="TNJ6" s="315">
        <v>13896</v>
      </c>
      <c r="TNK6" s="315">
        <v>13897</v>
      </c>
      <c r="TNL6" s="315">
        <v>13898</v>
      </c>
      <c r="TNM6" s="315">
        <v>13899</v>
      </c>
      <c r="TNN6" s="315">
        <v>13900</v>
      </c>
      <c r="TNO6" s="315">
        <v>13901</v>
      </c>
      <c r="TNP6" s="315">
        <v>13902</v>
      </c>
      <c r="TNQ6" s="315">
        <v>13903</v>
      </c>
      <c r="TNR6" s="315">
        <v>13904</v>
      </c>
      <c r="TNS6" s="315">
        <v>13905</v>
      </c>
      <c r="TNT6" s="315">
        <v>13906</v>
      </c>
      <c r="TNU6" s="315">
        <v>13907</v>
      </c>
      <c r="TNV6" s="315">
        <v>13908</v>
      </c>
      <c r="TNW6" s="315">
        <v>13909</v>
      </c>
      <c r="TNX6" s="315">
        <v>13910</v>
      </c>
      <c r="TNY6" s="315">
        <v>13911</v>
      </c>
      <c r="TNZ6" s="315">
        <v>13912</v>
      </c>
      <c r="TOA6" s="315">
        <v>13913</v>
      </c>
      <c r="TOB6" s="315">
        <v>13914</v>
      </c>
      <c r="TOC6" s="315">
        <v>13915</v>
      </c>
      <c r="TOD6" s="315">
        <v>13916</v>
      </c>
      <c r="TOE6" s="315">
        <v>13917</v>
      </c>
      <c r="TOF6" s="315">
        <v>13918</v>
      </c>
      <c r="TOG6" s="315">
        <v>13919</v>
      </c>
      <c r="TOH6" s="315">
        <v>13920</v>
      </c>
      <c r="TOI6" s="315">
        <v>13921</v>
      </c>
      <c r="TOJ6" s="315">
        <v>13922</v>
      </c>
      <c r="TOK6" s="315">
        <v>13923</v>
      </c>
      <c r="TOL6" s="315">
        <v>13924</v>
      </c>
      <c r="TOM6" s="315">
        <v>13925</v>
      </c>
      <c r="TON6" s="315">
        <v>13926</v>
      </c>
      <c r="TOO6" s="315">
        <v>13927</v>
      </c>
      <c r="TOP6" s="315">
        <v>13928</v>
      </c>
      <c r="TOQ6" s="315">
        <v>13929</v>
      </c>
      <c r="TOR6" s="315">
        <v>13930</v>
      </c>
      <c r="TOS6" s="315">
        <v>13931</v>
      </c>
      <c r="TOT6" s="315">
        <v>13932</v>
      </c>
      <c r="TOU6" s="315">
        <v>13933</v>
      </c>
      <c r="TOV6" s="315">
        <v>13934</v>
      </c>
      <c r="TOW6" s="315">
        <v>13935</v>
      </c>
      <c r="TOX6" s="315">
        <v>13936</v>
      </c>
      <c r="TOY6" s="315">
        <v>13937</v>
      </c>
      <c r="TOZ6" s="315">
        <v>13938</v>
      </c>
      <c r="TPA6" s="315">
        <v>13939</v>
      </c>
      <c r="TPB6" s="315">
        <v>13940</v>
      </c>
      <c r="TPC6" s="315">
        <v>13941</v>
      </c>
      <c r="TPD6" s="315">
        <v>13942</v>
      </c>
      <c r="TPE6" s="315">
        <v>13943</v>
      </c>
      <c r="TPF6" s="315">
        <v>13944</v>
      </c>
      <c r="TPG6" s="315">
        <v>13945</v>
      </c>
      <c r="TPH6" s="315">
        <v>13946</v>
      </c>
      <c r="TPI6" s="315">
        <v>13947</v>
      </c>
      <c r="TPJ6" s="315">
        <v>13948</v>
      </c>
      <c r="TPK6" s="315">
        <v>13949</v>
      </c>
      <c r="TPL6" s="315">
        <v>13950</v>
      </c>
      <c r="TPM6" s="315">
        <v>13951</v>
      </c>
      <c r="TPN6" s="315">
        <v>13952</v>
      </c>
      <c r="TPO6" s="315">
        <v>13953</v>
      </c>
      <c r="TPP6" s="315">
        <v>13954</v>
      </c>
      <c r="TPQ6" s="315">
        <v>13955</v>
      </c>
      <c r="TPR6" s="315">
        <v>13956</v>
      </c>
      <c r="TPS6" s="315">
        <v>13957</v>
      </c>
      <c r="TPT6" s="315">
        <v>13958</v>
      </c>
      <c r="TPU6" s="315">
        <v>13959</v>
      </c>
      <c r="TPV6" s="315">
        <v>13960</v>
      </c>
      <c r="TPW6" s="315">
        <v>13961</v>
      </c>
      <c r="TPX6" s="315">
        <v>13962</v>
      </c>
      <c r="TPY6" s="315">
        <v>13963</v>
      </c>
      <c r="TPZ6" s="315">
        <v>13964</v>
      </c>
      <c r="TQA6" s="315">
        <v>13965</v>
      </c>
      <c r="TQB6" s="315">
        <v>13966</v>
      </c>
      <c r="TQC6" s="315">
        <v>13967</v>
      </c>
      <c r="TQD6" s="315">
        <v>13968</v>
      </c>
      <c r="TQE6" s="315">
        <v>13969</v>
      </c>
      <c r="TQF6" s="315">
        <v>13970</v>
      </c>
      <c r="TQG6" s="315">
        <v>13971</v>
      </c>
      <c r="TQH6" s="315">
        <v>13972</v>
      </c>
      <c r="TQI6" s="315">
        <v>13973</v>
      </c>
      <c r="TQJ6" s="315">
        <v>13974</v>
      </c>
      <c r="TQK6" s="315">
        <v>13975</v>
      </c>
      <c r="TQL6" s="315">
        <v>13976</v>
      </c>
      <c r="TQM6" s="315">
        <v>13977</v>
      </c>
      <c r="TQN6" s="315">
        <v>13978</v>
      </c>
      <c r="TQO6" s="315">
        <v>13979</v>
      </c>
      <c r="TQP6" s="315">
        <v>13980</v>
      </c>
      <c r="TQQ6" s="315">
        <v>13981</v>
      </c>
      <c r="TQR6" s="315">
        <v>13982</v>
      </c>
      <c r="TQS6" s="315">
        <v>13983</v>
      </c>
      <c r="TQT6" s="315">
        <v>13984</v>
      </c>
      <c r="TQU6" s="315">
        <v>13985</v>
      </c>
      <c r="TQV6" s="315">
        <v>13986</v>
      </c>
      <c r="TQW6" s="315">
        <v>13987</v>
      </c>
      <c r="TQX6" s="315">
        <v>13988</v>
      </c>
      <c r="TQY6" s="315">
        <v>13989</v>
      </c>
      <c r="TQZ6" s="315">
        <v>13990</v>
      </c>
      <c r="TRA6" s="315">
        <v>13991</v>
      </c>
      <c r="TRB6" s="315">
        <v>13992</v>
      </c>
      <c r="TRC6" s="315">
        <v>13993</v>
      </c>
      <c r="TRD6" s="315">
        <v>13994</v>
      </c>
      <c r="TRE6" s="315">
        <v>13995</v>
      </c>
      <c r="TRF6" s="315">
        <v>13996</v>
      </c>
      <c r="TRG6" s="315">
        <v>13997</v>
      </c>
      <c r="TRH6" s="315">
        <v>13998</v>
      </c>
      <c r="TRI6" s="315">
        <v>13999</v>
      </c>
      <c r="TRJ6" s="315">
        <v>14000</v>
      </c>
      <c r="TRK6" s="315">
        <v>14001</v>
      </c>
      <c r="TRL6" s="315">
        <v>14002</v>
      </c>
      <c r="TRM6" s="315">
        <v>14003</v>
      </c>
      <c r="TRN6" s="315">
        <v>14004</v>
      </c>
      <c r="TRO6" s="315">
        <v>14005</v>
      </c>
      <c r="TRP6" s="315">
        <v>14006</v>
      </c>
      <c r="TRQ6" s="315">
        <v>14007</v>
      </c>
      <c r="TRR6" s="315">
        <v>14008</v>
      </c>
      <c r="TRS6" s="315">
        <v>14009</v>
      </c>
      <c r="TRT6" s="315">
        <v>14010</v>
      </c>
      <c r="TRU6" s="315">
        <v>14011</v>
      </c>
      <c r="TRV6" s="315">
        <v>14012</v>
      </c>
      <c r="TRW6" s="315">
        <v>14013</v>
      </c>
      <c r="TRX6" s="315">
        <v>14014</v>
      </c>
      <c r="TRY6" s="315">
        <v>14015</v>
      </c>
      <c r="TRZ6" s="315">
        <v>14016</v>
      </c>
      <c r="TSA6" s="315">
        <v>14017</v>
      </c>
      <c r="TSB6" s="315">
        <v>14018</v>
      </c>
      <c r="TSC6" s="315">
        <v>14019</v>
      </c>
      <c r="TSD6" s="315">
        <v>14020</v>
      </c>
      <c r="TSE6" s="315">
        <v>14021</v>
      </c>
      <c r="TSF6" s="315">
        <v>14022</v>
      </c>
      <c r="TSG6" s="315">
        <v>14023</v>
      </c>
      <c r="TSH6" s="315">
        <v>14024</v>
      </c>
      <c r="TSI6" s="315">
        <v>14025</v>
      </c>
      <c r="TSJ6" s="315">
        <v>14026</v>
      </c>
      <c r="TSK6" s="315">
        <v>14027</v>
      </c>
      <c r="TSL6" s="315">
        <v>14028</v>
      </c>
      <c r="TSM6" s="315">
        <v>14029</v>
      </c>
      <c r="TSN6" s="315">
        <v>14030</v>
      </c>
      <c r="TSO6" s="315">
        <v>14031</v>
      </c>
      <c r="TSP6" s="315">
        <v>14032</v>
      </c>
      <c r="TSQ6" s="315">
        <v>14033</v>
      </c>
      <c r="TSR6" s="315">
        <v>14034</v>
      </c>
      <c r="TSS6" s="315">
        <v>14035</v>
      </c>
      <c r="TST6" s="315">
        <v>14036</v>
      </c>
      <c r="TSU6" s="315">
        <v>14037</v>
      </c>
      <c r="TSV6" s="315">
        <v>14038</v>
      </c>
      <c r="TSW6" s="315">
        <v>14039</v>
      </c>
      <c r="TSX6" s="315">
        <v>14040</v>
      </c>
      <c r="TSY6" s="315">
        <v>14041</v>
      </c>
      <c r="TSZ6" s="315">
        <v>14042</v>
      </c>
      <c r="TTA6" s="315">
        <v>14043</v>
      </c>
      <c r="TTB6" s="315">
        <v>14044</v>
      </c>
      <c r="TTC6" s="315">
        <v>14045</v>
      </c>
      <c r="TTD6" s="315">
        <v>14046</v>
      </c>
      <c r="TTE6" s="315">
        <v>14047</v>
      </c>
      <c r="TTF6" s="315">
        <v>14048</v>
      </c>
      <c r="TTG6" s="315">
        <v>14049</v>
      </c>
      <c r="TTH6" s="315">
        <v>14050</v>
      </c>
      <c r="TTI6" s="315">
        <v>14051</v>
      </c>
      <c r="TTJ6" s="315">
        <v>14052</v>
      </c>
      <c r="TTK6" s="315">
        <v>14053</v>
      </c>
      <c r="TTL6" s="315">
        <v>14054</v>
      </c>
      <c r="TTM6" s="315">
        <v>14055</v>
      </c>
      <c r="TTN6" s="315">
        <v>14056</v>
      </c>
      <c r="TTO6" s="315">
        <v>14057</v>
      </c>
      <c r="TTP6" s="315">
        <v>14058</v>
      </c>
      <c r="TTQ6" s="315">
        <v>14059</v>
      </c>
      <c r="TTR6" s="315">
        <v>14060</v>
      </c>
      <c r="TTS6" s="315">
        <v>14061</v>
      </c>
      <c r="TTT6" s="315">
        <v>14062</v>
      </c>
      <c r="TTU6" s="315">
        <v>14063</v>
      </c>
      <c r="TTV6" s="315">
        <v>14064</v>
      </c>
      <c r="TTW6" s="315">
        <v>14065</v>
      </c>
      <c r="TTX6" s="315">
        <v>14066</v>
      </c>
      <c r="TTY6" s="315">
        <v>14067</v>
      </c>
      <c r="TTZ6" s="315">
        <v>14068</v>
      </c>
      <c r="TUA6" s="315">
        <v>14069</v>
      </c>
      <c r="TUB6" s="315">
        <v>14070</v>
      </c>
      <c r="TUC6" s="315">
        <v>14071</v>
      </c>
      <c r="TUD6" s="315">
        <v>14072</v>
      </c>
      <c r="TUE6" s="315">
        <v>14073</v>
      </c>
      <c r="TUF6" s="315">
        <v>14074</v>
      </c>
      <c r="TUG6" s="315">
        <v>14075</v>
      </c>
      <c r="TUH6" s="315">
        <v>14076</v>
      </c>
      <c r="TUI6" s="315">
        <v>14077</v>
      </c>
      <c r="TUJ6" s="315">
        <v>14078</v>
      </c>
      <c r="TUK6" s="315">
        <v>14079</v>
      </c>
      <c r="TUL6" s="315">
        <v>14080</v>
      </c>
      <c r="TUM6" s="315">
        <v>14081</v>
      </c>
      <c r="TUN6" s="315">
        <v>14082</v>
      </c>
      <c r="TUO6" s="315">
        <v>14083</v>
      </c>
      <c r="TUP6" s="315">
        <v>14084</v>
      </c>
      <c r="TUQ6" s="315">
        <v>14085</v>
      </c>
      <c r="TUR6" s="315">
        <v>14086</v>
      </c>
      <c r="TUS6" s="315">
        <v>14087</v>
      </c>
      <c r="TUT6" s="315">
        <v>14088</v>
      </c>
      <c r="TUU6" s="315">
        <v>14089</v>
      </c>
      <c r="TUV6" s="315">
        <v>14090</v>
      </c>
      <c r="TUW6" s="315">
        <v>14091</v>
      </c>
      <c r="TUX6" s="315">
        <v>14092</v>
      </c>
      <c r="TUY6" s="315">
        <v>14093</v>
      </c>
      <c r="TUZ6" s="315">
        <v>14094</v>
      </c>
      <c r="TVA6" s="315">
        <v>14095</v>
      </c>
      <c r="TVB6" s="315">
        <v>14096</v>
      </c>
      <c r="TVC6" s="315">
        <v>14097</v>
      </c>
      <c r="TVD6" s="315">
        <v>14098</v>
      </c>
      <c r="TVE6" s="315">
        <v>14099</v>
      </c>
      <c r="TVF6" s="315">
        <v>14100</v>
      </c>
      <c r="TVG6" s="315">
        <v>14101</v>
      </c>
      <c r="TVH6" s="315">
        <v>14102</v>
      </c>
      <c r="TVI6" s="315">
        <v>14103</v>
      </c>
      <c r="TVJ6" s="315">
        <v>14104</v>
      </c>
      <c r="TVK6" s="315">
        <v>14105</v>
      </c>
      <c r="TVL6" s="315">
        <v>14106</v>
      </c>
      <c r="TVM6" s="315">
        <v>14107</v>
      </c>
      <c r="TVN6" s="315">
        <v>14108</v>
      </c>
      <c r="TVO6" s="315">
        <v>14109</v>
      </c>
      <c r="TVP6" s="315">
        <v>14110</v>
      </c>
      <c r="TVQ6" s="315">
        <v>14111</v>
      </c>
      <c r="TVR6" s="315">
        <v>14112</v>
      </c>
      <c r="TVS6" s="315">
        <v>14113</v>
      </c>
      <c r="TVT6" s="315">
        <v>14114</v>
      </c>
      <c r="TVU6" s="315">
        <v>14115</v>
      </c>
      <c r="TVV6" s="315">
        <v>14116</v>
      </c>
      <c r="TVW6" s="315">
        <v>14117</v>
      </c>
      <c r="TVX6" s="315">
        <v>14118</v>
      </c>
      <c r="TVY6" s="315">
        <v>14119</v>
      </c>
      <c r="TVZ6" s="315">
        <v>14120</v>
      </c>
      <c r="TWA6" s="315">
        <v>14121</v>
      </c>
      <c r="TWB6" s="315">
        <v>14122</v>
      </c>
      <c r="TWC6" s="315">
        <v>14123</v>
      </c>
      <c r="TWD6" s="315">
        <v>14124</v>
      </c>
      <c r="TWE6" s="315">
        <v>14125</v>
      </c>
      <c r="TWF6" s="315">
        <v>14126</v>
      </c>
      <c r="TWG6" s="315">
        <v>14127</v>
      </c>
      <c r="TWH6" s="315">
        <v>14128</v>
      </c>
      <c r="TWI6" s="315">
        <v>14129</v>
      </c>
      <c r="TWJ6" s="315">
        <v>14130</v>
      </c>
      <c r="TWK6" s="315">
        <v>14131</v>
      </c>
      <c r="TWL6" s="315">
        <v>14132</v>
      </c>
      <c r="TWM6" s="315">
        <v>14133</v>
      </c>
      <c r="TWN6" s="315">
        <v>14134</v>
      </c>
      <c r="TWO6" s="315">
        <v>14135</v>
      </c>
      <c r="TWP6" s="315">
        <v>14136</v>
      </c>
      <c r="TWQ6" s="315">
        <v>14137</v>
      </c>
      <c r="TWR6" s="315">
        <v>14138</v>
      </c>
      <c r="TWS6" s="315">
        <v>14139</v>
      </c>
      <c r="TWT6" s="315">
        <v>14140</v>
      </c>
      <c r="TWU6" s="315">
        <v>14141</v>
      </c>
      <c r="TWV6" s="315">
        <v>14142</v>
      </c>
      <c r="TWW6" s="315">
        <v>14143</v>
      </c>
      <c r="TWX6" s="315">
        <v>14144</v>
      </c>
      <c r="TWY6" s="315">
        <v>14145</v>
      </c>
      <c r="TWZ6" s="315">
        <v>14146</v>
      </c>
      <c r="TXA6" s="315">
        <v>14147</v>
      </c>
      <c r="TXB6" s="315">
        <v>14148</v>
      </c>
      <c r="TXC6" s="315">
        <v>14149</v>
      </c>
      <c r="TXD6" s="315">
        <v>14150</v>
      </c>
      <c r="TXE6" s="315">
        <v>14151</v>
      </c>
      <c r="TXF6" s="315">
        <v>14152</v>
      </c>
      <c r="TXG6" s="315">
        <v>14153</v>
      </c>
      <c r="TXH6" s="315">
        <v>14154</v>
      </c>
      <c r="TXI6" s="315">
        <v>14155</v>
      </c>
      <c r="TXJ6" s="315">
        <v>14156</v>
      </c>
      <c r="TXK6" s="315">
        <v>14157</v>
      </c>
      <c r="TXL6" s="315">
        <v>14158</v>
      </c>
      <c r="TXM6" s="315">
        <v>14159</v>
      </c>
      <c r="TXN6" s="315">
        <v>14160</v>
      </c>
      <c r="TXO6" s="315">
        <v>14161</v>
      </c>
      <c r="TXP6" s="315">
        <v>14162</v>
      </c>
      <c r="TXQ6" s="315">
        <v>14163</v>
      </c>
      <c r="TXR6" s="315">
        <v>14164</v>
      </c>
      <c r="TXS6" s="315">
        <v>14165</v>
      </c>
      <c r="TXT6" s="315">
        <v>14166</v>
      </c>
      <c r="TXU6" s="315">
        <v>14167</v>
      </c>
      <c r="TXV6" s="315">
        <v>14168</v>
      </c>
      <c r="TXW6" s="315">
        <v>14169</v>
      </c>
      <c r="TXX6" s="315">
        <v>14170</v>
      </c>
      <c r="TXY6" s="315">
        <v>14171</v>
      </c>
      <c r="TXZ6" s="315">
        <v>14172</v>
      </c>
      <c r="TYA6" s="315">
        <v>14173</v>
      </c>
      <c r="TYB6" s="315">
        <v>14174</v>
      </c>
      <c r="TYC6" s="315">
        <v>14175</v>
      </c>
      <c r="TYD6" s="315">
        <v>14176</v>
      </c>
      <c r="TYE6" s="315">
        <v>14177</v>
      </c>
      <c r="TYF6" s="315">
        <v>14178</v>
      </c>
      <c r="TYG6" s="315">
        <v>14179</v>
      </c>
      <c r="TYH6" s="315">
        <v>14180</v>
      </c>
      <c r="TYI6" s="315">
        <v>14181</v>
      </c>
      <c r="TYJ6" s="315">
        <v>14182</v>
      </c>
      <c r="TYK6" s="315">
        <v>14183</v>
      </c>
      <c r="TYL6" s="315">
        <v>14184</v>
      </c>
      <c r="TYM6" s="315">
        <v>14185</v>
      </c>
      <c r="TYN6" s="315">
        <v>14186</v>
      </c>
      <c r="TYO6" s="315">
        <v>14187</v>
      </c>
      <c r="TYP6" s="315">
        <v>14188</v>
      </c>
      <c r="TYQ6" s="315">
        <v>14189</v>
      </c>
      <c r="TYR6" s="315">
        <v>14190</v>
      </c>
      <c r="TYS6" s="315">
        <v>14191</v>
      </c>
      <c r="TYT6" s="315">
        <v>14192</v>
      </c>
      <c r="TYU6" s="315">
        <v>14193</v>
      </c>
      <c r="TYV6" s="315">
        <v>14194</v>
      </c>
      <c r="TYW6" s="315">
        <v>14195</v>
      </c>
      <c r="TYX6" s="315">
        <v>14196</v>
      </c>
      <c r="TYY6" s="315">
        <v>14197</v>
      </c>
      <c r="TYZ6" s="315">
        <v>14198</v>
      </c>
      <c r="TZA6" s="315">
        <v>14199</v>
      </c>
      <c r="TZB6" s="315">
        <v>14200</v>
      </c>
      <c r="TZC6" s="315">
        <v>14201</v>
      </c>
      <c r="TZD6" s="315">
        <v>14202</v>
      </c>
      <c r="TZE6" s="315">
        <v>14203</v>
      </c>
      <c r="TZF6" s="315">
        <v>14204</v>
      </c>
      <c r="TZG6" s="315">
        <v>14205</v>
      </c>
      <c r="TZH6" s="315">
        <v>14206</v>
      </c>
      <c r="TZI6" s="315">
        <v>14207</v>
      </c>
      <c r="TZJ6" s="315">
        <v>14208</v>
      </c>
      <c r="TZK6" s="315">
        <v>14209</v>
      </c>
      <c r="TZL6" s="315">
        <v>14210</v>
      </c>
      <c r="TZM6" s="315">
        <v>14211</v>
      </c>
      <c r="TZN6" s="315">
        <v>14212</v>
      </c>
      <c r="TZO6" s="315">
        <v>14213</v>
      </c>
      <c r="TZP6" s="315">
        <v>14214</v>
      </c>
      <c r="TZQ6" s="315">
        <v>14215</v>
      </c>
      <c r="TZR6" s="315">
        <v>14216</v>
      </c>
      <c r="TZS6" s="315">
        <v>14217</v>
      </c>
      <c r="TZT6" s="315">
        <v>14218</v>
      </c>
      <c r="TZU6" s="315">
        <v>14219</v>
      </c>
      <c r="TZV6" s="315">
        <v>14220</v>
      </c>
      <c r="TZW6" s="315">
        <v>14221</v>
      </c>
      <c r="TZX6" s="315">
        <v>14222</v>
      </c>
      <c r="TZY6" s="315">
        <v>14223</v>
      </c>
      <c r="TZZ6" s="315">
        <v>14224</v>
      </c>
      <c r="UAA6" s="315">
        <v>14225</v>
      </c>
      <c r="UAB6" s="315">
        <v>14226</v>
      </c>
      <c r="UAC6" s="315">
        <v>14227</v>
      </c>
      <c r="UAD6" s="315">
        <v>14228</v>
      </c>
      <c r="UAE6" s="315">
        <v>14229</v>
      </c>
      <c r="UAF6" s="315">
        <v>14230</v>
      </c>
      <c r="UAG6" s="315">
        <v>14231</v>
      </c>
      <c r="UAH6" s="315">
        <v>14232</v>
      </c>
      <c r="UAI6" s="315">
        <v>14233</v>
      </c>
      <c r="UAJ6" s="315">
        <v>14234</v>
      </c>
      <c r="UAK6" s="315">
        <v>14235</v>
      </c>
      <c r="UAL6" s="315">
        <v>14236</v>
      </c>
      <c r="UAM6" s="315">
        <v>14237</v>
      </c>
      <c r="UAN6" s="315">
        <v>14238</v>
      </c>
      <c r="UAO6" s="315">
        <v>14239</v>
      </c>
      <c r="UAP6" s="315">
        <v>14240</v>
      </c>
      <c r="UAQ6" s="315">
        <v>14241</v>
      </c>
      <c r="UAR6" s="315">
        <v>14242</v>
      </c>
      <c r="UAS6" s="315">
        <v>14243</v>
      </c>
      <c r="UAT6" s="315">
        <v>14244</v>
      </c>
      <c r="UAU6" s="315">
        <v>14245</v>
      </c>
      <c r="UAV6" s="315">
        <v>14246</v>
      </c>
      <c r="UAW6" s="315">
        <v>14247</v>
      </c>
      <c r="UAX6" s="315">
        <v>14248</v>
      </c>
      <c r="UAY6" s="315">
        <v>14249</v>
      </c>
      <c r="UAZ6" s="315">
        <v>14250</v>
      </c>
      <c r="UBA6" s="315">
        <v>14251</v>
      </c>
      <c r="UBB6" s="315">
        <v>14252</v>
      </c>
      <c r="UBC6" s="315">
        <v>14253</v>
      </c>
      <c r="UBD6" s="315">
        <v>14254</v>
      </c>
      <c r="UBE6" s="315">
        <v>14255</v>
      </c>
      <c r="UBF6" s="315">
        <v>14256</v>
      </c>
      <c r="UBG6" s="315">
        <v>14257</v>
      </c>
      <c r="UBH6" s="315">
        <v>14258</v>
      </c>
      <c r="UBI6" s="315">
        <v>14259</v>
      </c>
      <c r="UBJ6" s="315">
        <v>14260</v>
      </c>
      <c r="UBK6" s="315">
        <v>14261</v>
      </c>
      <c r="UBL6" s="315">
        <v>14262</v>
      </c>
      <c r="UBM6" s="315">
        <v>14263</v>
      </c>
      <c r="UBN6" s="315">
        <v>14264</v>
      </c>
      <c r="UBO6" s="315">
        <v>14265</v>
      </c>
      <c r="UBP6" s="315">
        <v>14266</v>
      </c>
      <c r="UBQ6" s="315">
        <v>14267</v>
      </c>
      <c r="UBR6" s="315">
        <v>14268</v>
      </c>
      <c r="UBS6" s="315">
        <v>14269</v>
      </c>
      <c r="UBT6" s="315">
        <v>14270</v>
      </c>
      <c r="UBU6" s="315">
        <v>14271</v>
      </c>
      <c r="UBV6" s="315">
        <v>14272</v>
      </c>
      <c r="UBW6" s="315">
        <v>14273</v>
      </c>
      <c r="UBX6" s="315">
        <v>14274</v>
      </c>
      <c r="UBY6" s="315">
        <v>14275</v>
      </c>
      <c r="UBZ6" s="315">
        <v>14276</v>
      </c>
      <c r="UCA6" s="315">
        <v>14277</v>
      </c>
      <c r="UCB6" s="315">
        <v>14278</v>
      </c>
      <c r="UCC6" s="315">
        <v>14279</v>
      </c>
      <c r="UCD6" s="315">
        <v>14280</v>
      </c>
      <c r="UCE6" s="315">
        <v>14281</v>
      </c>
      <c r="UCF6" s="315">
        <v>14282</v>
      </c>
      <c r="UCG6" s="315">
        <v>14283</v>
      </c>
      <c r="UCH6" s="315">
        <v>14284</v>
      </c>
      <c r="UCI6" s="315">
        <v>14285</v>
      </c>
      <c r="UCJ6" s="315">
        <v>14286</v>
      </c>
      <c r="UCK6" s="315">
        <v>14287</v>
      </c>
      <c r="UCL6" s="315">
        <v>14288</v>
      </c>
      <c r="UCM6" s="315">
        <v>14289</v>
      </c>
      <c r="UCN6" s="315">
        <v>14290</v>
      </c>
      <c r="UCO6" s="315">
        <v>14291</v>
      </c>
      <c r="UCP6" s="315">
        <v>14292</v>
      </c>
      <c r="UCQ6" s="315">
        <v>14293</v>
      </c>
      <c r="UCR6" s="315">
        <v>14294</v>
      </c>
      <c r="UCS6" s="315">
        <v>14295</v>
      </c>
      <c r="UCT6" s="315">
        <v>14296</v>
      </c>
      <c r="UCU6" s="315">
        <v>14297</v>
      </c>
      <c r="UCV6" s="315">
        <v>14298</v>
      </c>
      <c r="UCW6" s="315">
        <v>14299</v>
      </c>
      <c r="UCX6" s="315">
        <v>14300</v>
      </c>
      <c r="UCY6" s="315">
        <v>14301</v>
      </c>
      <c r="UCZ6" s="315">
        <v>14302</v>
      </c>
      <c r="UDA6" s="315">
        <v>14303</v>
      </c>
      <c r="UDB6" s="315">
        <v>14304</v>
      </c>
      <c r="UDC6" s="315">
        <v>14305</v>
      </c>
      <c r="UDD6" s="315">
        <v>14306</v>
      </c>
      <c r="UDE6" s="315">
        <v>14307</v>
      </c>
      <c r="UDF6" s="315">
        <v>14308</v>
      </c>
      <c r="UDG6" s="315">
        <v>14309</v>
      </c>
      <c r="UDH6" s="315">
        <v>14310</v>
      </c>
      <c r="UDI6" s="315">
        <v>14311</v>
      </c>
      <c r="UDJ6" s="315">
        <v>14312</v>
      </c>
      <c r="UDK6" s="315">
        <v>14313</v>
      </c>
      <c r="UDL6" s="315">
        <v>14314</v>
      </c>
      <c r="UDM6" s="315">
        <v>14315</v>
      </c>
      <c r="UDN6" s="315">
        <v>14316</v>
      </c>
      <c r="UDO6" s="315">
        <v>14317</v>
      </c>
      <c r="UDP6" s="315">
        <v>14318</v>
      </c>
      <c r="UDQ6" s="315">
        <v>14319</v>
      </c>
      <c r="UDR6" s="315">
        <v>14320</v>
      </c>
      <c r="UDS6" s="315">
        <v>14321</v>
      </c>
      <c r="UDT6" s="315">
        <v>14322</v>
      </c>
      <c r="UDU6" s="315">
        <v>14323</v>
      </c>
      <c r="UDV6" s="315">
        <v>14324</v>
      </c>
      <c r="UDW6" s="315">
        <v>14325</v>
      </c>
      <c r="UDX6" s="315">
        <v>14326</v>
      </c>
      <c r="UDY6" s="315">
        <v>14327</v>
      </c>
      <c r="UDZ6" s="315">
        <v>14328</v>
      </c>
      <c r="UEA6" s="315">
        <v>14329</v>
      </c>
      <c r="UEB6" s="315">
        <v>14330</v>
      </c>
      <c r="UEC6" s="315">
        <v>14331</v>
      </c>
      <c r="UED6" s="315">
        <v>14332</v>
      </c>
      <c r="UEE6" s="315">
        <v>14333</v>
      </c>
      <c r="UEF6" s="315">
        <v>14334</v>
      </c>
      <c r="UEG6" s="315">
        <v>14335</v>
      </c>
      <c r="UEH6" s="315">
        <v>14336</v>
      </c>
      <c r="UEI6" s="315">
        <v>14337</v>
      </c>
      <c r="UEJ6" s="315">
        <v>14338</v>
      </c>
      <c r="UEK6" s="315">
        <v>14339</v>
      </c>
      <c r="UEL6" s="315">
        <v>14340</v>
      </c>
      <c r="UEM6" s="315">
        <v>14341</v>
      </c>
      <c r="UEN6" s="315">
        <v>14342</v>
      </c>
      <c r="UEO6" s="315">
        <v>14343</v>
      </c>
      <c r="UEP6" s="315">
        <v>14344</v>
      </c>
      <c r="UEQ6" s="315">
        <v>14345</v>
      </c>
      <c r="UER6" s="315">
        <v>14346</v>
      </c>
      <c r="UES6" s="315">
        <v>14347</v>
      </c>
      <c r="UET6" s="315">
        <v>14348</v>
      </c>
      <c r="UEU6" s="315">
        <v>14349</v>
      </c>
      <c r="UEV6" s="315">
        <v>14350</v>
      </c>
      <c r="UEW6" s="315">
        <v>14351</v>
      </c>
      <c r="UEX6" s="315">
        <v>14352</v>
      </c>
      <c r="UEY6" s="315">
        <v>14353</v>
      </c>
      <c r="UEZ6" s="315">
        <v>14354</v>
      </c>
      <c r="UFA6" s="315">
        <v>14355</v>
      </c>
      <c r="UFB6" s="315">
        <v>14356</v>
      </c>
      <c r="UFC6" s="315">
        <v>14357</v>
      </c>
      <c r="UFD6" s="315">
        <v>14358</v>
      </c>
      <c r="UFE6" s="315">
        <v>14359</v>
      </c>
      <c r="UFF6" s="315">
        <v>14360</v>
      </c>
      <c r="UFG6" s="315">
        <v>14361</v>
      </c>
      <c r="UFH6" s="315">
        <v>14362</v>
      </c>
      <c r="UFI6" s="315">
        <v>14363</v>
      </c>
      <c r="UFJ6" s="315">
        <v>14364</v>
      </c>
      <c r="UFK6" s="315">
        <v>14365</v>
      </c>
      <c r="UFL6" s="315">
        <v>14366</v>
      </c>
      <c r="UFM6" s="315">
        <v>14367</v>
      </c>
      <c r="UFN6" s="315">
        <v>14368</v>
      </c>
      <c r="UFO6" s="315">
        <v>14369</v>
      </c>
      <c r="UFP6" s="315">
        <v>14370</v>
      </c>
      <c r="UFQ6" s="315">
        <v>14371</v>
      </c>
      <c r="UFR6" s="315">
        <v>14372</v>
      </c>
      <c r="UFS6" s="315">
        <v>14373</v>
      </c>
      <c r="UFT6" s="315">
        <v>14374</v>
      </c>
      <c r="UFU6" s="315">
        <v>14375</v>
      </c>
      <c r="UFV6" s="315">
        <v>14376</v>
      </c>
      <c r="UFW6" s="315">
        <v>14377</v>
      </c>
      <c r="UFX6" s="315">
        <v>14378</v>
      </c>
      <c r="UFY6" s="315">
        <v>14379</v>
      </c>
      <c r="UFZ6" s="315">
        <v>14380</v>
      </c>
      <c r="UGA6" s="315">
        <v>14381</v>
      </c>
      <c r="UGB6" s="315">
        <v>14382</v>
      </c>
      <c r="UGC6" s="315">
        <v>14383</v>
      </c>
      <c r="UGD6" s="315">
        <v>14384</v>
      </c>
      <c r="UGE6" s="315">
        <v>14385</v>
      </c>
      <c r="UGF6" s="315">
        <v>14386</v>
      </c>
      <c r="UGG6" s="315">
        <v>14387</v>
      </c>
      <c r="UGH6" s="315">
        <v>14388</v>
      </c>
      <c r="UGI6" s="315">
        <v>14389</v>
      </c>
      <c r="UGJ6" s="315">
        <v>14390</v>
      </c>
      <c r="UGK6" s="315">
        <v>14391</v>
      </c>
      <c r="UGL6" s="315">
        <v>14392</v>
      </c>
      <c r="UGM6" s="315">
        <v>14393</v>
      </c>
      <c r="UGN6" s="315">
        <v>14394</v>
      </c>
      <c r="UGO6" s="315">
        <v>14395</v>
      </c>
      <c r="UGP6" s="315">
        <v>14396</v>
      </c>
      <c r="UGQ6" s="315">
        <v>14397</v>
      </c>
      <c r="UGR6" s="315">
        <v>14398</v>
      </c>
      <c r="UGS6" s="315">
        <v>14399</v>
      </c>
      <c r="UGT6" s="315">
        <v>14400</v>
      </c>
      <c r="UGU6" s="315">
        <v>14401</v>
      </c>
      <c r="UGV6" s="315">
        <v>14402</v>
      </c>
      <c r="UGW6" s="315">
        <v>14403</v>
      </c>
      <c r="UGX6" s="315">
        <v>14404</v>
      </c>
      <c r="UGY6" s="315">
        <v>14405</v>
      </c>
      <c r="UGZ6" s="315">
        <v>14406</v>
      </c>
      <c r="UHA6" s="315">
        <v>14407</v>
      </c>
      <c r="UHB6" s="315">
        <v>14408</v>
      </c>
      <c r="UHC6" s="315">
        <v>14409</v>
      </c>
      <c r="UHD6" s="315">
        <v>14410</v>
      </c>
      <c r="UHE6" s="315">
        <v>14411</v>
      </c>
      <c r="UHF6" s="315">
        <v>14412</v>
      </c>
      <c r="UHG6" s="315">
        <v>14413</v>
      </c>
      <c r="UHH6" s="315">
        <v>14414</v>
      </c>
      <c r="UHI6" s="315">
        <v>14415</v>
      </c>
      <c r="UHJ6" s="315">
        <v>14416</v>
      </c>
      <c r="UHK6" s="315">
        <v>14417</v>
      </c>
      <c r="UHL6" s="315">
        <v>14418</v>
      </c>
      <c r="UHM6" s="315">
        <v>14419</v>
      </c>
      <c r="UHN6" s="315">
        <v>14420</v>
      </c>
      <c r="UHO6" s="315">
        <v>14421</v>
      </c>
      <c r="UHP6" s="315">
        <v>14422</v>
      </c>
      <c r="UHQ6" s="315">
        <v>14423</v>
      </c>
      <c r="UHR6" s="315">
        <v>14424</v>
      </c>
      <c r="UHS6" s="315">
        <v>14425</v>
      </c>
      <c r="UHT6" s="315">
        <v>14426</v>
      </c>
      <c r="UHU6" s="315">
        <v>14427</v>
      </c>
      <c r="UHV6" s="315">
        <v>14428</v>
      </c>
      <c r="UHW6" s="315">
        <v>14429</v>
      </c>
      <c r="UHX6" s="315">
        <v>14430</v>
      </c>
      <c r="UHY6" s="315">
        <v>14431</v>
      </c>
      <c r="UHZ6" s="315">
        <v>14432</v>
      </c>
      <c r="UIA6" s="315">
        <v>14433</v>
      </c>
      <c r="UIB6" s="315">
        <v>14434</v>
      </c>
      <c r="UIC6" s="315">
        <v>14435</v>
      </c>
      <c r="UID6" s="315">
        <v>14436</v>
      </c>
      <c r="UIE6" s="315">
        <v>14437</v>
      </c>
      <c r="UIF6" s="315">
        <v>14438</v>
      </c>
      <c r="UIG6" s="315">
        <v>14439</v>
      </c>
      <c r="UIH6" s="315">
        <v>14440</v>
      </c>
      <c r="UII6" s="315">
        <v>14441</v>
      </c>
      <c r="UIJ6" s="315">
        <v>14442</v>
      </c>
      <c r="UIK6" s="315">
        <v>14443</v>
      </c>
      <c r="UIL6" s="315">
        <v>14444</v>
      </c>
      <c r="UIM6" s="315">
        <v>14445</v>
      </c>
      <c r="UIN6" s="315">
        <v>14446</v>
      </c>
      <c r="UIO6" s="315">
        <v>14447</v>
      </c>
      <c r="UIP6" s="315">
        <v>14448</v>
      </c>
      <c r="UIQ6" s="315">
        <v>14449</v>
      </c>
      <c r="UIR6" s="315">
        <v>14450</v>
      </c>
      <c r="UIS6" s="315">
        <v>14451</v>
      </c>
      <c r="UIT6" s="315">
        <v>14452</v>
      </c>
      <c r="UIU6" s="315">
        <v>14453</v>
      </c>
      <c r="UIV6" s="315">
        <v>14454</v>
      </c>
      <c r="UIW6" s="315">
        <v>14455</v>
      </c>
      <c r="UIX6" s="315">
        <v>14456</v>
      </c>
      <c r="UIY6" s="315">
        <v>14457</v>
      </c>
      <c r="UIZ6" s="315">
        <v>14458</v>
      </c>
      <c r="UJA6" s="315">
        <v>14459</v>
      </c>
      <c r="UJB6" s="315">
        <v>14460</v>
      </c>
      <c r="UJC6" s="315">
        <v>14461</v>
      </c>
      <c r="UJD6" s="315">
        <v>14462</v>
      </c>
      <c r="UJE6" s="315">
        <v>14463</v>
      </c>
      <c r="UJF6" s="315">
        <v>14464</v>
      </c>
      <c r="UJG6" s="315">
        <v>14465</v>
      </c>
      <c r="UJH6" s="315">
        <v>14466</v>
      </c>
      <c r="UJI6" s="315">
        <v>14467</v>
      </c>
      <c r="UJJ6" s="315">
        <v>14468</v>
      </c>
      <c r="UJK6" s="315">
        <v>14469</v>
      </c>
      <c r="UJL6" s="315">
        <v>14470</v>
      </c>
      <c r="UJM6" s="315">
        <v>14471</v>
      </c>
      <c r="UJN6" s="315">
        <v>14472</v>
      </c>
      <c r="UJO6" s="315">
        <v>14473</v>
      </c>
      <c r="UJP6" s="315">
        <v>14474</v>
      </c>
      <c r="UJQ6" s="315">
        <v>14475</v>
      </c>
      <c r="UJR6" s="315">
        <v>14476</v>
      </c>
      <c r="UJS6" s="315">
        <v>14477</v>
      </c>
      <c r="UJT6" s="315">
        <v>14478</v>
      </c>
      <c r="UJU6" s="315">
        <v>14479</v>
      </c>
      <c r="UJV6" s="315">
        <v>14480</v>
      </c>
      <c r="UJW6" s="315">
        <v>14481</v>
      </c>
      <c r="UJX6" s="315">
        <v>14482</v>
      </c>
      <c r="UJY6" s="315">
        <v>14483</v>
      </c>
      <c r="UJZ6" s="315">
        <v>14484</v>
      </c>
      <c r="UKA6" s="315">
        <v>14485</v>
      </c>
      <c r="UKB6" s="315">
        <v>14486</v>
      </c>
      <c r="UKC6" s="315">
        <v>14487</v>
      </c>
      <c r="UKD6" s="315">
        <v>14488</v>
      </c>
      <c r="UKE6" s="315">
        <v>14489</v>
      </c>
      <c r="UKF6" s="315">
        <v>14490</v>
      </c>
      <c r="UKG6" s="315">
        <v>14491</v>
      </c>
      <c r="UKH6" s="315">
        <v>14492</v>
      </c>
      <c r="UKI6" s="315">
        <v>14493</v>
      </c>
      <c r="UKJ6" s="315">
        <v>14494</v>
      </c>
      <c r="UKK6" s="315">
        <v>14495</v>
      </c>
      <c r="UKL6" s="315">
        <v>14496</v>
      </c>
      <c r="UKM6" s="315">
        <v>14497</v>
      </c>
      <c r="UKN6" s="315">
        <v>14498</v>
      </c>
      <c r="UKO6" s="315">
        <v>14499</v>
      </c>
      <c r="UKP6" s="315">
        <v>14500</v>
      </c>
      <c r="UKQ6" s="315">
        <v>14501</v>
      </c>
      <c r="UKR6" s="315">
        <v>14502</v>
      </c>
      <c r="UKS6" s="315">
        <v>14503</v>
      </c>
      <c r="UKT6" s="315">
        <v>14504</v>
      </c>
      <c r="UKU6" s="315">
        <v>14505</v>
      </c>
      <c r="UKV6" s="315">
        <v>14506</v>
      </c>
      <c r="UKW6" s="315">
        <v>14507</v>
      </c>
      <c r="UKX6" s="315">
        <v>14508</v>
      </c>
      <c r="UKY6" s="315">
        <v>14509</v>
      </c>
      <c r="UKZ6" s="315">
        <v>14510</v>
      </c>
      <c r="ULA6" s="315">
        <v>14511</v>
      </c>
      <c r="ULB6" s="315">
        <v>14512</v>
      </c>
      <c r="ULC6" s="315">
        <v>14513</v>
      </c>
      <c r="ULD6" s="315">
        <v>14514</v>
      </c>
      <c r="ULE6" s="315">
        <v>14515</v>
      </c>
      <c r="ULF6" s="315">
        <v>14516</v>
      </c>
      <c r="ULG6" s="315">
        <v>14517</v>
      </c>
      <c r="ULH6" s="315">
        <v>14518</v>
      </c>
      <c r="ULI6" s="315">
        <v>14519</v>
      </c>
      <c r="ULJ6" s="315">
        <v>14520</v>
      </c>
      <c r="ULK6" s="315">
        <v>14521</v>
      </c>
      <c r="ULL6" s="315">
        <v>14522</v>
      </c>
      <c r="ULM6" s="315">
        <v>14523</v>
      </c>
      <c r="ULN6" s="315">
        <v>14524</v>
      </c>
      <c r="ULO6" s="315">
        <v>14525</v>
      </c>
      <c r="ULP6" s="315">
        <v>14526</v>
      </c>
      <c r="ULQ6" s="315">
        <v>14527</v>
      </c>
      <c r="ULR6" s="315">
        <v>14528</v>
      </c>
      <c r="ULS6" s="315">
        <v>14529</v>
      </c>
      <c r="ULT6" s="315">
        <v>14530</v>
      </c>
      <c r="ULU6" s="315">
        <v>14531</v>
      </c>
      <c r="ULV6" s="315">
        <v>14532</v>
      </c>
      <c r="ULW6" s="315">
        <v>14533</v>
      </c>
      <c r="ULX6" s="315">
        <v>14534</v>
      </c>
      <c r="ULY6" s="315">
        <v>14535</v>
      </c>
      <c r="ULZ6" s="315">
        <v>14536</v>
      </c>
      <c r="UMA6" s="315">
        <v>14537</v>
      </c>
      <c r="UMB6" s="315">
        <v>14538</v>
      </c>
      <c r="UMC6" s="315">
        <v>14539</v>
      </c>
      <c r="UMD6" s="315">
        <v>14540</v>
      </c>
      <c r="UME6" s="315">
        <v>14541</v>
      </c>
      <c r="UMF6" s="315">
        <v>14542</v>
      </c>
      <c r="UMG6" s="315">
        <v>14543</v>
      </c>
      <c r="UMH6" s="315">
        <v>14544</v>
      </c>
      <c r="UMI6" s="315">
        <v>14545</v>
      </c>
      <c r="UMJ6" s="315">
        <v>14546</v>
      </c>
      <c r="UMK6" s="315">
        <v>14547</v>
      </c>
      <c r="UML6" s="315">
        <v>14548</v>
      </c>
      <c r="UMM6" s="315">
        <v>14549</v>
      </c>
      <c r="UMN6" s="315">
        <v>14550</v>
      </c>
      <c r="UMO6" s="315">
        <v>14551</v>
      </c>
      <c r="UMP6" s="315">
        <v>14552</v>
      </c>
      <c r="UMQ6" s="315">
        <v>14553</v>
      </c>
      <c r="UMR6" s="315">
        <v>14554</v>
      </c>
      <c r="UMS6" s="315">
        <v>14555</v>
      </c>
      <c r="UMT6" s="315">
        <v>14556</v>
      </c>
      <c r="UMU6" s="315">
        <v>14557</v>
      </c>
      <c r="UMV6" s="315">
        <v>14558</v>
      </c>
      <c r="UMW6" s="315">
        <v>14559</v>
      </c>
      <c r="UMX6" s="315">
        <v>14560</v>
      </c>
      <c r="UMY6" s="315">
        <v>14561</v>
      </c>
      <c r="UMZ6" s="315">
        <v>14562</v>
      </c>
      <c r="UNA6" s="315">
        <v>14563</v>
      </c>
      <c r="UNB6" s="315">
        <v>14564</v>
      </c>
      <c r="UNC6" s="315">
        <v>14565</v>
      </c>
      <c r="UND6" s="315">
        <v>14566</v>
      </c>
      <c r="UNE6" s="315">
        <v>14567</v>
      </c>
      <c r="UNF6" s="315">
        <v>14568</v>
      </c>
      <c r="UNG6" s="315">
        <v>14569</v>
      </c>
      <c r="UNH6" s="315">
        <v>14570</v>
      </c>
      <c r="UNI6" s="315">
        <v>14571</v>
      </c>
      <c r="UNJ6" s="315">
        <v>14572</v>
      </c>
      <c r="UNK6" s="315">
        <v>14573</v>
      </c>
      <c r="UNL6" s="315">
        <v>14574</v>
      </c>
      <c r="UNM6" s="315">
        <v>14575</v>
      </c>
      <c r="UNN6" s="315">
        <v>14576</v>
      </c>
      <c r="UNO6" s="315">
        <v>14577</v>
      </c>
      <c r="UNP6" s="315">
        <v>14578</v>
      </c>
      <c r="UNQ6" s="315">
        <v>14579</v>
      </c>
      <c r="UNR6" s="315">
        <v>14580</v>
      </c>
      <c r="UNS6" s="315">
        <v>14581</v>
      </c>
      <c r="UNT6" s="315">
        <v>14582</v>
      </c>
      <c r="UNU6" s="315">
        <v>14583</v>
      </c>
      <c r="UNV6" s="315">
        <v>14584</v>
      </c>
      <c r="UNW6" s="315">
        <v>14585</v>
      </c>
      <c r="UNX6" s="315">
        <v>14586</v>
      </c>
      <c r="UNY6" s="315">
        <v>14587</v>
      </c>
      <c r="UNZ6" s="315">
        <v>14588</v>
      </c>
      <c r="UOA6" s="315">
        <v>14589</v>
      </c>
      <c r="UOB6" s="315">
        <v>14590</v>
      </c>
      <c r="UOC6" s="315">
        <v>14591</v>
      </c>
      <c r="UOD6" s="315">
        <v>14592</v>
      </c>
      <c r="UOE6" s="315">
        <v>14593</v>
      </c>
      <c r="UOF6" s="315">
        <v>14594</v>
      </c>
      <c r="UOG6" s="315">
        <v>14595</v>
      </c>
      <c r="UOH6" s="315">
        <v>14596</v>
      </c>
      <c r="UOI6" s="315">
        <v>14597</v>
      </c>
      <c r="UOJ6" s="315">
        <v>14598</v>
      </c>
      <c r="UOK6" s="315">
        <v>14599</v>
      </c>
      <c r="UOL6" s="315">
        <v>14600</v>
      </c>
      <c r="UOM6" s="315">
        <v>14601</v>
      </c>
      <c r="UON6" s="315">
        <v>14602</v>
      </c>
      <c r="UOO6" s="315">
        <v>14603</v>
      </c>
      <c r="UOP6" s="315">
        <v>14604</v>
      </c>
      <c r="UOQ6" s="315">
        <v>14605</v>
      </c>
      <c r="UOR6" s="315">
        <v>14606</v>
      </c>
      <c r="UOS6" s="315">
        <v>14607</v>
      </c>
      <c r="UOT6" s="315">
        <v>14608</v>
      </c>
      <c r="UOU6" s="315">
        <v>14609</v>
      </c>
      <c r="UOV6" s="315">
        <v>14610</v>
      </c>
      <c r="UOW6" s="315">
        <v>14611</v>
      </c>
      <c r="UOX6" s="315">
        <v>14612</v>
      </c>
      <c r="UOY6" s="315">
        <v>14613</v>
      </c>
      <c r="UOZ6" s="315">
        <v>14614</v>
      </c>
      <c r="UPA6" s="315">
        <v>14615</v>
      </c>
      <c r="UPB6" s="315">
        <v>14616</v>
      </c>
      <c r="UPC6" s="315">
        <v>14617</v>
      </c>
      <c r="UPD6" s="315">
        <v>14618</v>
      </c>
      <c r="UPE6" s="315">
        <v>14619</v>
      </c>
      <c r="UPF6" s="315">
        <v>14620</v>
      </c>
      <c r="UPG6" s="315">
        <v>14621</v>
      </c>
      <c r="UPH6" s="315">
        <v>14622</v>
      </c>
      <c r="UPI6" s="315">
        <v>14623</v>
      </c>
      <c r="UPJ6" s="315">
        <v>14624</v>
      </c>
      <c r="UPK6" s="315">
        <v>14625</v>
      </c>
      <c r="UPL6" s="315">
        <v>14626</v>
      </c>
      <c r="UPM6" s="315">
        <v>14627</v>
      </c>
      <c r="UPN6" s="315">
        <v>14628</v>
      </c>
      <c r="UPO6" s="315">
        <v>14629</v>
      </c>
      <c r="UPP6" s="315">
        <v>14630</v>
      </c>
      <c r="UPQ6" s="315">
        <v>14631</v>
      </c>
      <c r="UPR6" s="315">
        <v>14632</v>
      </c>
      <c r="UPS6" s="315">
        <v>14633</v>
      </c>
      <c r="UPT6" s="315">
        <v>14634</v>
      </c>
      <c r="UPU6" s="315">
        <v>14635</v>
      </c>
      <c r="UPV6" s="315">
        <v>14636</v>
      </c>
      <c r="UPW6" s="315">
        <v>14637</v>
      </c>
      <c r="UPX6" s="315">
        <v>14638</v>
      </c>
      <c r="UPY6" s="315">
        <v>14639</v>
      </c>
      <c r="UPZ6" s="315">
        <v>14640</v>
      </c>
      <c r="UQA6" s="315">
        <v>14641</v>
      </c>
      <c r="UQB6" s="315">
        <v>14642</v>
      </c>
      <c r="UQC6" s="315">
        <v>14643</v>
      </c>
      <c r="UQD6" s="315">
        <v>14644</v>
      </c>
      <c r="UQE6" s="315">
        <v>14645</v>
      </c>
      <c r="UQF6" s="315">
        <v>14646</v>
      </c>
      <c r="UQG6" s="315">
        <v>14647</v>
      </c>
      <c r="UQH6" s="315">
        <v>14648</v>
      </c>
      <c r="UQI6" s="315">
        <v>14649</v>
      </c>
      <c r="UQJ6" s="315">
        <v>14650</v>
      </c>
      <c r="UQK6" s="315">
        <v>14651</v>
      </c>
      <c r="UQL6" s="315">
        <v>14652</v>
      </c>
      <c r="UQM6" s="315">
        <v>14653</v>
      </c>
      <c r="UQN6" s="315">
        <v>14654</v>
      </c>
      <c r="UQO6" s="315">
        <v>14655</v>
      </c>
      <c r="UQP6" s="315">
        <v>14656</v>
      </c>
      <c r="UQQ6" s="315">
        <v>14657</v>
      </c>
      <c r="UQR6" s="315">
        <v>14658</v>
      </c>
      <c r="UQS6" s="315">
        <v>14659</v>
      </c>
      <c r="UQT6" s="315">
        <v>14660</v>
      </c>
      <c r="UQU6" s="315">
        <v>14661</v>
      </c>
      <c r="UQV6" s="315">
        <v>14662</v>
      </c>
      <c r="UQW6" s="315">
        <v>14663</v>
      </c>
      <c r="UQX6" s="315">
        <v>14664</v>
      </c>
      <c r="UQY6" s="315">
        <v>14665</v>
      </c>
      <c r="UQZ6" s="315">
        <v>14666</v>
      </c>
      <c r="URA6" s="315">
        <v>14667</v>
      </c>
      <c r="URB6" s="315">
        <v>14668</v>
      </c>
      <c r="URC6" s="315">
        <v>14669</v>
      </c>
      <c r="URD6" s="315">
        <v>14670</v>
      </c>
      <c r="URE6" s="315">
        <v>14671</v>
      </c>
      <c r="URF6" s="315">
        <v>14672</v>
      </c>
      <c r="URG6" s="315">
        <v>14673</v>
      </c>
      <c r="URH6" s="315">
        <v>14674</v>
      </c>
      <c r="URI6" s="315">
        <v>14675</v>
      </c>
      <c r="URJ6" s="315">
        <v>14676</v>
      </c>
      <c r="URK6" s="315">
        <v>14677</v>
      </c>
      <c r="URL6" s="315">
        <v>14678</v>
      </c>
      <c r="URM6" s="315">
        <v>14679</v>
      </c>
      <c r="URN6" s="315">
        <v>14680</v>
      </c>
      <c r="URO6" s="315">
        <v>14681</v>
      </c>
      <c r="URP6" s="315">
        <v>14682</v>
      </c>
      <c r="URQ6" s="315">
        <v>14683</v>
      </c>
      <c r="URR6" s="315">
        <v>14684</v>
      </c>
      <c r="URS6" s="315">
        <v>14685</v>
      </c>
      <c r="URT6" s="315">
        <v>14686</v>
      </c>
      <c r="URU6" s="315">
        <v>14687</v>
      </c>
      <c r="URV6" s="315">
        <v>14688</v>
      </c>
      <c r="URW6" s="315">
        <v>14689</v>
      </c>
      <c r="URX6" s="315">
        <v>14690</v>
      </c>
      <c r="URY6" s="315">
        <v>14691</v>
      </c>
      <c r="URZ6" s="315">
        <v>14692</v>
      </c>
      <c r="USA6" s="315">
        <v>14693</v>
      </c>
      <c r="USB6" s="315">
        <v>14694</v>
      </c>
      <c r="USC6" s="315">
        <v>14695</v>
      </c>
      <c r="USD6" s="315">
        <v>14696</v>
      </c>
      <c r="USE6" s="315">
        <v>14697</v>
      </c>
      <c r="USF6" s="315">
        <v>14698</v>
      </c>
      <c r="USG6" s="315">
        <v>14699</v>
      </c>
      <c r="USH6" s="315">
        <v>14700</v>
      </c>
      <c r="USI6" s="315">
        <v>14701</v>
      </c>
      <c r="USJ6" s="315">
        <v>14702</v>
      </c>
      <c r="USK6" s="315">
        <v>14703</v>
      </c>
      <c r="USL6" s="315">
        <v>14704</v>
      </c>
      <c r="USM6" s="315">
        <v>14705</v>
      </c>
      <c r="USN6" s="315">
        <v>14706</v>
      </c>
      <c r="USO6" s="315">
        <v>14707</v>
      </c>
      <c r="USP6" s="315">
        <v>14708</v>
      </c>
      <c r="USQ6" s="315">
        <v>14709</v>
      </c>
      <c r="USR6" s="315">
        <v>14710</v>
      </c>
      <c r="USS6" s="315">
        <v>14711</v>
      </c>
      <c r="UST6" s="315">
        <v>14712</v>
      </c>
      <c r="USU6" s="315">
        <v>14713</v>
      </c>
      <c r="USV6" s="315">
        <v>14714</v>
      </c>
      <c r="USW6" s="315">
        <v>14715</v>
      </c>
      <c r="USX6" s="315">
        <v>14716</v>
      </c>
      <c r="USY6" s="315">
        <v>14717</v>
      </c>
      <c r="USZ6" s="315">
        <v>14718</v>
      </c>
      <c r="UTA6" s="315">
        <v>14719</v>
      </c>
      <c r="UTB6" s="315">
        <v>14720</v>
      </c>
      <c r="UTC6" s="315">
        <v>14721</v>
      </c>
      <c r="UTD6" s="315">
        <v>14722</v>
      </c>
      <c r="UTE6" s="315">
        <v>14723</v>
      </c>
      <c r="UTF6" s="315">
        <v>14724</v>
      </c>
      <c r="UTG6" s="315">
        <v>14725</v>
      </c>
      <c r="UTH6" s="315">
        <v>14726</v>
      </c>
      <c r="UTI6" s="315">
        <v>14727</v>
      </c>
      <c r="UTJ6" s="315">
        <v>14728</v>
      </c>
      <c r="UTK6" s="315">
        <v>14729</v>
      </c>
      <c r="UTL6" s="315">
        <v>14730</v>
      </c>
      <c r="UTM6" s="315">
        <v>14731</v>
      </c>
      <c r="UTN6" s="315">
        <v>14732</v>
      </c>
      <c r="UTO6" s="315">
        <v>14733</v>
      </c>
      <c r="UTP6" s="315">
        <v>14734</v>
      </c>
      <c r="UTQ6" s="315">
        <v>14735</v>
      </c>
      <c r="UTR6" s="315">
        <v>14736</v>
      </c>
      <c r="UTS6" s="315">
        <v>14737</v>
      </c>
      <c r="UTT6" s="315">
        <v>14738</v>
      </c>
      <c r="UTU6" s="315">
        <v>14739</v>
      </c>
      <c r="UTV6" s="315">
        <v>14740</v>
      </c>
      <c r="UTW6" s="315">
        <v>14741</v>
      </c>
      <c r="UTX6" s="315">
        <v>14742</v>
      </c>
      <c r="UTY6" s="315">
        <v>14743</v>
      </c>
      <c r="UTZ6" s="315">
        <v>14744</v>
      </c>
      <c r="UUA6" s="315">
        <v>14745</v>
      </c>
      <c r="UUB6" s="315">
        <v>14746</v>
      </c>
      <c r="UUC6" s="315">
        <v>14747</v>
      </c>
      <c r="UUD6" s="315">
        <v>14748</v>
      </c>
      <c r="UUE6" s="315">
        <v>14749</v>
      </c>
      <c r="UUF6" s="315">
        <v>14750</v>
      </c>
      <c r="UUG6" s="315">
        <v>14751</v>
      </c>
      <c r="UUH6" s="315">
        <v>14752</v>
      </c>
      <c r="UUI6" s="315">
        <v>14753</v>
      </c>
      <c r="UUJ6" s="315">
        <v>14754</v>
      </c>
      <c r="UUK6" s="315">
        <v>14755</v>
      </c>
      <c r="UUL6" s="315">
        <v>14756</v>
      </c>
      <c r="UUM6" s="315">
        <v>14757</v>
      </c>
      <c r="UUN6" s="315">
        <v>14758</v>
      </c>
      <c r="UUO6" s="315">
        <v>14759</v>
      </c>
      <c r="UUP6" s="315">
        <v>14760</v>
      </c>
      <c r="UUQ6" s="315">
        <v>14761</v>
      </c>
      <c r="UUR6" s="315">
        <v>14762</v>
      </c>
      <c r="UUS6" s="315">
        <v>14763</v>
      </c>
      <c r="UUT6" s="315">
        <v>14764</v>
      </c>
      <c r="UUU6" s="315">
        <v>14765</v>
      </c>
      <c r="UUV6" s="315">
        <v>14766</v>
      </c>
      <c r="UUW6" s="315">
        <v>14767</v>
      </c>
      <c r="UUX6" s="315">
        <v>14768</v>
      </c>
      <c r="UUY6" s="315">
        <v>14769</v>
      </c>
      <c r="UUZ6" s="315">
        <v>14770</v>
      </c>
      <c r="UVA6" s="315">
        <v>14771</v>
      </c>
      <c r="UVB6" s="315">
        <v>14772</v>
      </c>
      <c r="UVC6" s="315">
        <v>14773</v>
      </c>
      <c r="UVD6" s="315">
        <v>14774</v>
      </c>
      <c r="UVE6" s="315">
        <v>14775</v>
      </c>
      <c r="UVF6" s="315">
        <v>14776</v>
      </c>
      <c r="UVG6" s="315">
        <v>14777</v>
      </c>
      <c r="UVH6" s="315">
        <v>14778</v>
      </c>
      <c r="UVI6" s="315">
        <v>14779</v>
      </c>
      <c r="UVJ6" s="315">
        <v>14780</v>
      </c>
      <c r="UVK6" s="315">
        <v>14781</v>
      </c>
      <c r="UVL6" s="315">
        <v>14782</v>
      </c>
      <c r="UVM6" s="315">
        <v>14783</v>
      </c>
      <c r="UVN6" s="315">
        <v>14784</v>
      </c>
      <c r="UVO6" s="315">
        <v>14785</v>
      </c>
      <c r="UVP6" s="315">
        <v>14786</v>
      </c>
      <c r="UVQ6" s="315">
        <v>14787</v>
      </c>
      <c r="UVR6" s="315">
        <v>14788</v>
      </c>
      <c r="UVS6" s="315">
        <v>14789</v>
      </c>
      <c r="UVT6" s="315">
        <v>14790</v>
      </c>
      <c r="UVU6" s="315">
        <v>14791</v>
      </c>
      <c r="UVV6" s="315">
        <v>14792</v>
      </c>
      <c r="UVW6" s="315">
        <v>14793</v>
      </c>
      <c r="UVX6" s="315">
        <v>14794</v>
      </c>
      <c r="UVY6" s="315">
        <v>14795</v>
      </c>
      <c r="UVZ6" s="315">
        <v>14796</v>
      </c>
      <c r="UWA6" s="315">
        <v>14797</v>
      </c>
      <c r="UWB6" s="315">
        <v>14798</v>
      </c>
      <c r="UWC6" s="315">
        <v>14799</v>
      </c>
      <c r="UWD6" s="315">
        <v>14800</v>
      </c>
      <c r="UWE6" s="315">
        <v>14801</v>
      </c>
      <c r="UWF6" s="315">
        <v>14802</v>
      </c>
      <c r="UWG6" s="315">
        <v>14803</v>
      </c>
      <c r="UWH6" s="315">
        <v>14804</v>
      </c>
      <c r="UWI6" s="315">
        <v>14805</v>
      </c>
      <c r="UWJ6" s="315">
        <v>14806</v>
      </c>
      <c r="UWK6" s="315">
        <v>14807</v>
      </c>
      <c r="UWL6" s="315">
        <v>14808</v>
      </c>
      <c r="UWM6" s="315">
        <v>14809</v>
      </c>
      <c r="UWN6" s="315">
        <v>14810</v>
      </c>
      <c r="UWO6" s="315">
        <v>14811</v>
      </c>
      <c r="UWP6" s="315">
        <v>14812</v>
      </c>
      <c r="UWQ6" s="315">
        <v>14813</v>
      </c>
      <c r="UWR6" s="315">
        <v>14814</v>
      </c>
      <c r="UWS6" s="315">
        <v>14815</v>
      </c>
      <c r="UWT6" s="315">
        <v>14816</v>
      </c>
      <c r="UWU6" s="315">
        <v>14817</v>
      </c>
      <c r="UWV6" s="315">
        <v>14818</v>
      </c>
      <c r="UWW6" s="315">
        <v>14819</v>
      </c>
      <c r="UWX6" s="315">
        <v>14820</v>
      </c>
      <c r="UWY6" s="315">
        <v>14821</v>
      </c>
      <c r="UWZ6" s="315">
        <v>14822</v>
      </c>
      <c r="UXA6" s="315">
        <v>14823</v>
      </c>
      <c r="UXB6" s="315">
        <v>14824</v>
      </c>
      <c r="UXC6" s="315">
        <v>14825</v>
      </c>
      <c r="UXD6" s="315">
        <v>14826</v>
      </c>
      <c r="UXE6" s="315">
        <v>14827</v>
      </c>
      <c r="UXF6" s="315">
        <v>14828</v>
      </c>
      <c r="UXG6" s="315">
        <v>14829</v>
      </c>
      <c r="UXH6" s="315">
        <v>14830</v>
      </c>
      <c r="UXI6" s="315">
        <v>14831</v>
      </c>
      <c r="UXJ6" s="315">
        <v>14832</v>
      </c>
      <c r="UXK6" s="315">
        <v>14833</v>
      </c>
      <c r="UXL6" s="315">
        <v>14834</v>
      </c>
      <c r="UXM6" s="315">
        <v>14835</v>
      </c>
      <c r="UXN6" s="315">
        <v>14836</v>
      </c>
      <c r="UXO6" s="315">
        <v>14837</v>
      </c>
      <c r="UXP6" s="315">
        <v>14838</v>
      </c>
      <c r="UXQ6" s="315">
        <v>14839</v>
      </c>
      <c r="UXR6" s="315">
        <v>14840</v>
      </c>
      <c r="UXS6" s="315">
        <v>14841</v>
      </c>
      <c r="UXT6" s="315">
        <v>14842</v>
      </c>
      <c r="UXU6" s="315">
        <v>14843</v>
      </c>
      <c r="UXV6" s="315">
        <v>14844</v>
      </c>
      <c r="UXW6" s="315">
        <v>14845</v>
      </c>
      <c r="UXX6" s="315">
        <v>14846</v>
      </c>
      <c r="UXY6" s="315">
        <v>14847</v>
      </c>
      <c r="UXZ6" s="315">
        <v>14848</v>
      </c>
      <c r="UYA6" s="315">
        <v>14849</v>
      </c>
      <c r="UYB6" s="315">
        <v>14850</v>
      </c>
      <c r="UYC6" s="315">
        <v>14851</v>
      </c>
      <c r="UYD6" s="315">
        <v>14852</v>
      </c>
      <c r="UYE6" s="315">
        <v>14853</v>
      </c>
      <c r="UYF6" s="315">
        <v>14854</v>
      </c>
      <c r="UYG6" s="315">
        <v>14855</v>
      </c>
      <c r="UYH6" s="315">
        <v>14856</v>
      </c>
      <c r="UYI6" s="315">
        <v>14857</v>
      </c>
      <c r="UYJ6" s="315">
        <v>14858</v>
      </c>
      <c r="UYK6" s="315">
        <v>14859</v>
      </c>
      <c r="UYL6" s="315">
        <v>14860</v>
      </c>
      <c r="UYM6" s="315">
        <v>14861</v>
      </c>
      <c r="UYN6" s="315">
        <v>14862</v>
      </c>
      <c r="UYO6" s="315">
        <v>14863</v>
      </c>
      <c r="UYP6" s="315">
        <v>14864</v>
      </c>
      <c r="UYQ6" s="315">
        <v>14865</v>
      </c>
      <c r="UYR6" s="315">
        <v>14866</v>
      </c>
      <c r="UYS6" s="315">
        <v>14867</v>
      </c>
      <c r="UYT6" s="315">
        <v>14868</v>
      </c>
      <c r="UYU6" s="315">
        <v>14869</v>
      </c>
      <c r="UYV6" s="315">
        <v>14870</v>
      </c>
      <c r="UYW6" s="315">
        <v>14871</v>
      </c>
      <c r="UYX6" s="315">
        <v>14872</v>
      </c>
      <c r="UYY6" s="315">
        <v>14873</v>
      </c>
      <c r="UYZ6" s="315">
        <v>14874</v>
      </c>
      <c r="UZA6" s="315">
        <v>14875</v>
      </c>
      <c r="UZB6" s="315">
        <v>14876</v>
      </c>
      <c r="UZC6" s="315">
        <v>14877</v>
      </c>
      <c r="UZD6" s="315">
        <v>14878</v>
      </c>
      <c r="UZE6" s="315">
        <v>14879</v>
      </c>
      <c r="UZF6" s="315">
        <v>14880</v>
      </c>
      <c r="UZG6" s="315">
        <v>14881</v>
      </c>
      <c r="UZH6" s="315">
        <v>14882</v>
      </c>
      <c r="UZI6" s="315">
        <v>14883</v>
      </c>
      <c r="UZJ6" s="315">
        <v>14884</v>
      </c>
      <c r="UZK6" s="315">
        <v>14885</v>
      </c>
      <c r="UZL6" s="315">
        <v>14886</v>
      </c>
      <c r="UZM6" s="315">
        <v>14887</v>
      </c>
      <c r="UZN6" s="315">
        <v>14888</v>
      </c>
      <c r="UZO6" s="315">
        <v>14889</v>
      </c>
      <c r="UZP6" s="315">
        <v>14890</v>
      </c>
      <c r="UZQ6" s="315">
        <v>14891</v>
      </c>
      <c r="UZR6" s="315">
        <v>14892</v>
      </c>
      <c r="UZS6" s="315">
        <v>14893</v>
      </c>
      <c r="UZT6" s="315">
        <v>14894</v>
      </c>
      <c r="UZU6" s="315">
        <v>14895</v>
      </c>
      <c r="UZV6" s="315">
        <v>14896</v>
      </c>
      <c r="UZW6" s="315">
        <v>14897</v>
      </c>
      <c r="UZX6" s="315">
        <v>14898</v>
      </c>
      <c r="UZY6" s="315">
        <v>14899</v>
      </c>
      <c r="UZZ6" s="315">
        <v>14900</v>
      </c>
      <c r="VAA6" s="315">
        <v>14901</v>
      </c>
      <c r="VAB6" s="315">
        <v>14902</v>
      </c>
      <c r="VAC6" s="315">
        <v>14903</v>
      </c>
      <c r="VAD6" s="315">
        <v>14904</v>
      </c>
      <c r="VAE6" s="315">
        <v>14905</v>
      </c>
      <c r="VAF6" s="315">
        <v>14906</v>
      </c>
      <c r="VAG6" s="315">
        <v>14907</v>
      </c>
      <c r="VAH6" s="315">
        <v>14908</v>
      </c>
      <c r="VAI6" s="315">
        <v>14909</v>
      </c>
      <c r="VAJ6" s="315">
        <v>14910</v>
      </c>
      <c r="VAK6" s="315">
        <v>14911</v>
      </c>
      <c r="VAL6" s="315">
        <v>14912</v>
      </c>
      <c r="VAM6" s="315">
        <v>14913</v>
      </c>
      <c r="VAN6" s="315">
        <v>14914</v>
      </c>
      <c r="VAO6" s="315">
        <v>14915</v>
      </c>
      <c r="VAP6" s="315">
        <v>14916</v>
      </c>
      <c r="VAQ6" s="315">
        <v>14917</v>
      </c>
      <c r="VAR6" s="315">
        <v>14918</v>
      </c>
      <c r="VAS6" s="315">
        <v>14919</v>
      </c>
      <c r="VAT6" s="315">
        <v>14920</v>
      </c>
      <c r="VAU6" s="315">
        <v>14921</v>
      </c>
      <c r="VAV6" s="315">
        <v>14922</v>
      </c>
      <c r="VAW6" s="315">
        <v>14923</v>
      </c>
      <c r="VAX6" s="315">
        <v>14924</v>
      </c>
      <c r="VAY6" s="315">
        <v>14925</v>
      </c>
      <c r="VAZ6" s="315">
        <v>14926</v>
      </c>
      <c r="VBA6" s="315">
        <v>14927</v>
      </c>
      <c r="VBB6" s="315">
        <v>14928</v>
      </c>
      <c r="VBC6" s="315">
        <v>14929</v>
      </c>
      <c r="VBD6" s="315">
        <v>14930</v>
      </c>
      <c r="VBE6" s="315">
        <v>14931</v>
      </c>
      <c r="VBF6" s="315">
        <v>14932</v>
      </c>
      <c r="VBG6" s="315">
        <v>14933</v>
      </c>
      <c r="VBH6" s="315">
        <v>14934</v>
      </c>
      <c r="VBI6" s="315">
        <v>14935</v>
      </c>
      <c r="VBJ6" s="315">
        <v>14936</v>
      </c>
      <c r="VBK6" s="315">
        <v>14937</v>
      </c>
      <c r="VBL6" s="315">
        <v>14938</v>
      </c>
      <c r="VBM6" s="315">
        <v>14939</v>
      </c>
      <c r="VBN6" s="315">
        <v>14940</v>
      </c>
      <c r="VBO6" s="315">
        <v>14941</v>
      </c>
      <c r="VBP6" s="315">
        <v>14942</v>
      </c>
      <c r="VBQ6" s="315">
        <v>14943</v>
      </c>
      <c r="VBR6" s="315">
        <v>14944</v>
      </c>
      <c r="VBS6" s="315">
        <v>14945</v>
      </c>
      <c r="VBT6" s="315">
        <v>14946</v>
      </c>
      <c r="VBU6" s="315">
        <v>14947</v>
      </c>
      <c r="VBV6" s="315">
        <v>14948</v>
      </c>
      <c r="VBW6" s="315">
        <v>14949</v>
      </c>
      <c r="VBX6" s="315">
        <v>14950</v>
      </c>
      <c r="VBY6" s="315">
        <v>14951</v>
      </c>
      <c r="VBZ6" s="315">
        <v>14952</v>
      </c>
      <c r="VCA6" s="315">
        <v>14953</v>
      </c>
      <c r="VCB6" s="315">
        <v>14954</v>
      </c>
      <c r="VCC6" s="315">
        <v>14955</v>
      </c>
      <c r="VCD6" s="315">
        <v>14956</v>
      </c>
      <c r="VCE6" s="315">
        <v>14957</v>
      </c>
      <c r="VCF6" s="315">
        <v>14958</v>
      </c>
      <c r="VCG6" s="315">
        <v>14959</v>
      </c>
      <c r="VCH6" s="315">
        <v>14960</v>
      </c>
      <c r="VCI6" s="315">
        <v>14961</v>
      </c>
      <c r="VCJ6" s="315">
        <v>14962</v>
      </c>
      <c r="VCK6" s="315">
        <v>14963</v>
      </c>
      <c r="VCL6" s="315">
        <v>14964</v>
      </c>
      <c r="VCM6" s="315">
        <v>14965</v>
      </c>
      <c r="VCN6" s="315">
        <v>14966</v>
      </c>
      <c r="VCO6" s="315">
        <v>14967</v>
      </c>
      <c r="VCP6" s="315">
        <v>14968</v>
      </c>
      <c r="VCQ6" s="315">
        <v>14969</v>
      </c>
      <c r="VCR6" s="315">
        <v>14970</v>
      </c>
      <c r="VCS6" s="315">
        <v>14971</v>
      </c>
      <c r="VCT6" s="315">
        <v>14972</v>
      </c>
      <c r="VCU6" s="315">
        <v>14973</v>
      </c>
      <c r="VCV6" s="315">
        <v>14974</v>
      </c>
      <c r="VCW6" s="315">
        <v>14975</v>
      </c>
      <c r="VCX6" s="315">
        <v>14976</v>
      </c>
      <c r="VCY6" s="315">
        <v>14977</v>
      </c>
      <c r="VCZ6" s="315">
        <v>14978</v>
      </c>
      <c r="VDA6" s="315">
        <v>14979</v>
      </c>
      <c r="VDB6" s="315">
        <v>14980</v>
      </c>
      <c r="VDC6" s="315">
        <v>14981</v>
      </c>
      <c r="VDD6" s="315">
        <v>14982</v>
      </c>
      <c r="VDE6" s="315">
        <v>14983</v>
      </c>
      <c r="VDF6" s="315">
        <v>14984</v>
      </c>
      <c r="VDG6" s="315">
        <v>14985</v>
      </c>
      <c r="VDH6" s="315">
        <v>14986</v>
      </c>
      <c r="VDI6" s="315">
        <v>14987</v>
      </c>
      <c r="VDJ6" s="315">
        <v>14988</v>
      </c>
      <c r="VDK6" s="315">
        <v>14989</v>
      </c>
      <c r="VDL6" s="315">
        <v>14990</v>
      </c>
      <c r="VDM6" s="315">
        <v>14991</v>
      </c>
      <c r="VDN6" s="315">
        <v>14992</v>
      </c>
      <c r="VDO6" s="315">
        <v>14993</v>
      </c>
      <c r="VDP6" s="315">
        <v>14994</v>
      </c>
      <c r="VDQ6" s="315">
        <v>14995</v>
      </c>
      <c r="VDR6" s="315">
        <v>14996</v>
      </c>
      <c r="VDS6" s="315">
        <v>14997</v>
      </c>
      <c r="VDT6" s="315">
        <v>14998</v>
      </c>
      <c r="VDU6" s="315">
        <v>14999</v>
      </c>
      <c r="VDV6" s="315">
        <v>15000</v>
      </c>
      <c r="VDW6" s="315">
        <v>15001</v>
      </c>
      <c r="VDX6" s="315">
        <v>15002</v>
      </c>
      <c r="VDY6" s="315">
        <v>15003</v>
      </c>
      <c r="VDZ6" s="315">
        <v>15004</v>
      </c>
      <c r="VEA6" s="315">
        <v>15005</v>
      </c>
      <c r="VEB6" s="315">
        <v>15006</v>
      </c>
      <c r="VEC6" s="315">
        <v>15007</v>
      </c>
      <c r="VED6" s="315">
        <v>15008</v>
      </c>
      <c r="VEE6" s="315">
        <v>15009</v>
      </c>
      <c r="VEF6" s="315">
        <v>15010</v>
      </c>
      <c r="VEG6" s="315">
        <v>15011</v>
      </c>
      <c r="VEH6" s="315">
        <v>15012</v>
      </c>
      <c r="VEI6" s="315">
        <v>15013</v>
      </c>
      <c r="VEJ6" s="315">
        <v>15014</v>
      </c>
      <c r="VEK6" s="315">
        <v>15015</v>
      </c>
      <c r="VEL6" s="315">
        <v>15016</v>
      </c>
      <c r="VEM6" s="315">
        <v>15017</v>
      </c>
      <c r="VEN6" s="315">
        <v>15018</v>
      </c>
      <c r="VEO6" s="315">
        <v>15019</v>
      </c>
      <c r="VEP6" s="315">
        <v>15020</v>
      </c>
      <c r="VEQ6" s="315">
        <v>15021</v>
      </c>
      <c r="VER6" s="315">
        <v>15022</v>
      </c>
      <c r="VES6" s="315">
        <v>15023</v>
      </c>
      <c r="VET6" s="315">
        <v>15024</v>
      </c>
      <c r="VEU6" s="315">
        <v>15025</v>
      </c>
      <c r="VEV6" s="315">
        <v>15026</v>
      </c>
      <c r="VEW6" s="315">
        <v>15027</v>
      </c>
      <c r="VEX6" s="315">
        <v>15028</v>
      </c>
      <c r="VEY6" s="315">
        <v>15029</v>
      </c>
      <c r="VEZ6" s="315">
        <v>15030</v>
      </c>
      <c r="VFA6" s="315">
        <v>15031</v>
      </c>
      <c r="VFB6" s="315">
        <v>15032</v>
      </c>
      <c r="VFC6" s="315">
        <v>15033</v>
      </c>
      <c r="VFD6" s="315">
        <v>15034</v>
      </c>
      <c r="VFE6" s="315">
        <v>15035</v>
      </c>
      <c r="VFF6" s="315">
        <v>15036</v>
      </c>
      <c r="VFG6" s="315">
        <v>15037</v>
      </c>
      <c r="VFH6" s="315">
        <v>15038</v>
      </c>
      <c r="VFI6" s="315">
        <v>15039</v>
      </c>
      <c r="VFJ6" s="315">
        <v>15040</v>
      </c>
      <c r="VFK6" s="315">
        <v>15041</v>
      </c>
      <c r="VFL6" s="315">
        <v>15042</v>
      </c>
      <c r="VFM6" s="315">
        <v>15043</v>
      </c>
      <c r="VFN6" s="315">
        <v>15044</v>
      </c>
      <c r="VFO6" s="315">
        <v>15045</v>
      </c>
      <c r="VFP6" s="315">
        <v>15046</v>
      </c>
      <c r="VFQ6" s="315">
        <v>15047</v>
      </c>
      <c r="VFR6" s="315">
        <v>15048</v>
      </c>
      <c r="VFS6" s="315">
        <v>15049</v>
      </c>
      <c r="VFT6" s="315">
        <v>15050</v>
      </c>
      <c r="VFU6" s="315">
        <v>15051</v>
      </c>
      <c r="VFV6" s="315">
        <v>15052</v>
      </c>
      <c r="VFW6" s="315">
        <v>15053</v>
      </c>
      <c r="VFX6" s="315">
        <v>15054</v>
      </c>
      <c r="VFY6" s="315">
        <v>15055</v>
      </c>
      <c r="VFZ6" s="315">
        <v>15056</v>
      </c>
      <c r="VGA6" s="315">
        <v>15057</v>
      </c>
      <c r="VGB6" s="315">
        <v>15058</v>
      </c>
      <c r="VGC6" s="315">
        <v>15059</v>
      </c>
      <c r="VGD6" s="315">
        <v>15060</v>
      </c>
      <c r="VGE6" s="315">
        <v>15061</v>
      </c>
      <c r="VGF6" s="315">
        <v>15062</v>
      </c>
      <c r="VGG6" s="315">
        <v>15063</v>
      </c>
      <c r="VGH6" s="315">
        <v>15064</v>
      </c>
      <c r="VGI6" s="315">
        <v>15065</v>
      </c>
      <c r="VGJ6" s="315">
        <v>15066</v>
      </c>
      <c r="VGK6" s="315">
        <v>15067</v>
      </c>
      <c r="VGL6" s="315">
        <v>15068</v>
      </c>
      <c r="VGM6" s="315">
        <v>15069</v>
      </c>
      <c r="VGN6" s="315">
        <v>15070</v>
      </c>
      <c r="VGO6" s="315">
        <v>15071</v>
      </c>
      <c r="VGP6" s="315">
        <v>15072</v>
      </c>
      <c r="VGQ6" s="315">
        <v>15073</v>
      </c>
      <c r="VGR6" s="315">
        <v>15074</v>
      </c>
      <c r="VGS6" s="315">
        <v>15075</v>
      </c>
      <c r="VGT6" s="315">
        <v>15076</v>
      </c>
      <c r="VGU6" s="315">
        <v>15077</v>
      </c>
      <c r="VGV6" s="315">
        <v>15078</v>
      </c>
      <c r="VGW6" s="315">
        <v>15079</v>
      </c>
      <c r="VGX6" s="315">
        <v>15080</v>
      </c>
      <c r="VGY6" s="315">
        <v>15081</v>
      </c>
      <c r="VGZ6" s="315">
        <v>15082</v>
      </c>
      <c r="VHA6" s="315">
        <v>15083</v>
      </c>
      <c r="VHB6" s="315">
        <v>15084</v>
      </c>
      <c r="VHC6" s="315">
        <v>15085</v>
      </c>
      <c r="VHD6" s="315">
        <v>15086</v>
      </c>
      <c r="VHE6" s="315">
        <v>15087</v>
      </c>
      <c r="VHF6" s="315">
        <v>15088</v>
      </c>
      <c r="VHG6" s="315">
        <v>15089</v>
      </c>
      <c r="VHH6" s="315">
        <v>15090</v>
      </c>
      <c r="VHI6" s="315">
        <v>15091</v>
      </c>
      <c r="VHJ6" s="315">
        <v>15092</v>
      </c>
      <c r="VHK6" s="315">
        <v>15093</v>
      </c>
      <c r="VHL6" s="315">
        <v>15094</v>
      </c>
      <c r="VHM6" s="315">
        <v>15095</v>
      </c>
      <c r="VHN6" s="315">
        <v>15096</v>
      </c>
      <c r="VHO6" s="315">
        <v>15097</v>
      </c>
      <c r="VHP6" s="315">
        <v>15098</v>
      </c>
      <c r="VHQ6" s="315">
        <v>15099</v>
      </c>
      <c r="VHR6" s="315">
        <v>15100</v>
      </c>
      <c r="VHS6" s="315">
        <v>15101</v>
      </c>
      <c r="VHT6" s="315">
        <v>15102</v>
      </c>
      <c r="VHU6" s="315">
        <v>15103</v>
      </c>
      <c r="VHV6" s="315">
        <v>15104</v>
      </c>
      <c r="VHW6" s="315">
        <v>15105</v>
      </c>
      <c r="VHX6" s="315">
        <v>15106</v>
      </c>
      <c r="VHY6" s="315">
        <v>15107</v>
      </c>
      <c r="VHZ6" s="315">
        <v>15108</v>
      </c>
      <c r="VIA6" s="315">
        <v>15109</v>
      </c>
      <c r="VIB6" s="315">
        <v>15110</v>
      </c>
      <c r="VIC6" s="315">
        <v>15111</v>
      </c>
      <c r="VID6" s="315">
        <v>15112</v>
      </c>
      <c r="VIE6" s="315">
        <v>15113</v>
      </c>
      <c r="VIF6" s="315">
        <v>15114</v>
      </c>
      <c r="VIG6" s="315">
        <v>15115</v>
      </c>
      <c r="VIH6" s="315">
        <v>15116</v>
      </c>
      <c r="VII6" s="315">
        <v>15117</v>
      </c>
      <c r="VIJ6" s="315">
        <v>15118</v>
      </c>
      <c r="VIK6" s="315">
        <v>15119</v>
      </c>
      <c r="VIL6" s="315">
        <v>15120</v>
      </c>
      <c r="VIM6" s="315">
        <v>15121</v>
      </c>
      <c r="VIN6" s="315">
        <v>15122</v>
      </c>
      <c r="VIO6" s="315">
        <v>15123</v>
      </c>
      <c r="VIP6" s="315">
        <v>15124</v>
      </c>
      <c r="VIQ6" s="315">
        <v>15125</v>
      </c>
      <c r="VIR6" s="315">
        <v>15126</v>
      </c>
      <c r="VIS6" s="315">
        <v>15127</v>
      </c>
      <c r="VIT6" s="315">
        <v>15128</v>
      </c>
      <c r="VIU6" s="315">
        <v>15129</v>
      </c>
      <c r="VIV6" s="315">
        <v>15130</v>
      </c>
      <c r="VIW6" s="315">
        <v>15131</v>
      </c>
      <c r="VIX6" s="315">
        <v>15132</v>
      </c>
      <c r="VIY6" s="315">
        <v>15133</v>
      </c>
      <c r="VIZ6" s="315">
        <v>15134</v>
      </c>
      <c r="VJA6" s="315">
        <v>15135</v>
      </c>
      <c r="VJB6" s="315">
        <v>15136</v>
      </c>
      <c r="VJC6" s="315">
        <v>15137</v>
      </c>
      <c r="VJD6" s="315">
        <v>15138</v>
      </c>
      <c r="VJE6" s="315">
        <v>15139</v>
      </c>
      <c r="VJF6" s="315">
        <v>15140</v>
      </c>
      <c r="VJG6" s="315">
        <v>15141</v>
      </c>
      <c r="VJH6" s="315">
        <v>15142</v>
      </c>
      <c r="VJI6" s="315">
        <v>15143</v>
      </c>
      <c r="VJJ6" s="315">
        <v>15144</v>
      </c>
      <c r="VJK6" s="315">
        <v>15145</v>
      </c>
      <c r="VJL6" s="315">
        <v>15146</v>
      </c>
      <c r="VJM6" s="315">
        <v>15147</v>
      </c>
      <c r="VJN6" s="315">
        <v>15148</v>
      </c>
      <c r="VJO6" s="315">
        <v>15149</v>
      </c>
      <c r="VJP6" s="315">
        <v>15150</v>
      </c>
      <c r="VJQ6" s="315">
        <v>15151</v>
      </c>
      <c r="VJR6" s="315">
        <v>15152</v>
      </c>
      <c r="VJS6" s="315">
        <v>15153</v>
      </c>
      <c r="VJT6" s="315">
        <v>15154</v>
      </c>
      <c r="VJU6" s="315">
        <v>15155</v>
      </c>
      <c r="VJV6" s="315">
        <v>15156</v>
      </c>
      <c r="VJW6" s="315">
        <v>15157</v>
      </c>
      <c r="VJX6" s="315">
        <v>15158</v>
      </c>
      <c r="VJY6" s="315">
        <v>15159</v>
      </c>
      <c r="VJZ6" s="315">
        <v>15160</v>
      </c>
      <c r="VKA6" s="315">
        <v>15161</v>
      </c>
      <c r="VKB6" s="315">
        <v>15162</v>
      </c>
      <c r="VKC6" s="315">
        <v>15163</v>
      </c>
      <c r="VKD6" s="315">
        <v>15164</v>
      </c>
      <c r="VKE6" s="315">
        <v>15165</v>
      </c>
      <c r="VKF6" s="315">
        <v>15166</v>
      </c>
      <c r="VKG6" s="315">
        <v>15167</v>
      </c>
      <c r="VKH6" s="315">
        <v>15168</v>
      </c>
      <c r="VKI6" s="315">
        <v>15169</v>
      </c>
      <c r="VKJ6" s="315">
        <v>15170</v>
      </c>
      <c r="VKK6" s="315">
        <v>15171</v>
      </c>
      <c r="VKL6" s="315">
        <v>15172</v>
      </c>
      <c r="VKM6" s="315">
        <v>15173</v>
      </c>
      <c r="VKN6" s="315">
        <v>15174</v>
      </c>
      <c r="VKO6" s="315">
        <v>15175</v>
      </c>
      <c r="VKP6" s="315">
        <v>15176</v>
      </c>
      <c r="VKQ6" s="315">
        <v>15177</v>
      </c>
      <c r="VKR6" s="315">
        <v>15178</v>
      </c>
      <c r="VKS6" s="315">
        <v>15179</v>
      </c>
      <c r="VKT6" s="315">
        <v>15180</v>
      </c>
      <c r="VKU6" s="315">
        <v>15181</v>
      </c>
      <c r="VKV6" s="315">
        <v>15182</v>
      </c>
      <c r="VKW6" s="315">
        <v>15183</v>
      </c>
      <c r="VKX6" s="315">
        <v>15184</v>
      </c>
      <c r="VKY6" s="315">
        <v>15185</v>
      </c>
      <c r="VKZ6" s="315">
        <v>15186</v>
      </c>
      <c r="VLA6" s="315">
        <v>15187</v>
      </c>
      <c r="VLB6" s="315">
        <v>15188</v>
      </c>
      <c r="VLC6" s="315">
        <v>15189</v>
      </c>
      <c r="VLD6" s="315">
        <v>15190</v>
      </c>
      <c r="VLE6" s="315">
        <v>15191</v>
      </c>
      <c r="VLF6" s="315">
        <v>15192</v>
      </c>
      <c r="VLG6" s="315">
        <v>15193</v>
      </c>
      <c r="VLH6" s="315">
        <v>15194</v>
      </c>
      <c r="VLI6" s="315">
        <v>15195</v>
      </c>
      <c r="VLJ6" s="315">
        <v>15196</v>
      </c>
      <c r="VLK6" s="315">
        <v>15197</v>
      </c>
      <c r="VLL6" s="315">
        <v>15198</v>
      </c>
      <c r="VLM6" s="315">
        <v>15199</v>
      </c>
      <c r="VLN6" s="315">
        <v>15200</v>
      </c>
      <c r="VLO6" s="315">
        <v>15201</v>
      </c>
      <c r="VLP6" s="315">
        <v>15202</v>
      </c>
      <c r="VLQ6" s="315">
        <v>15203</v>
      </c>
      <c r="VLR6" s="315">
        <v>15204</v>
      </c>
      <c r="VLS6" s="315">
        <v>15205</v>
      </c>
      <c r="VLT6" s="315">
        <v>15206</v>
      </c>
      <c r="VLU6" s="315">
        <v>15207</v>
      </c>
      <c r="VLV6" s="315">
        <v>15208</v>
      </c>
      <c r="VLW6" s="315">
        <v>15209</v>
      </c>
      <c r="VLX6" s="315">
        <v>15210</v>
      </c>
      <c r="VLY6" s="315">
        <v>15211</v>
      </c>
      <c r="VLZ6" s="315">
        <v>15212</v>
      </c>
      <c r="VMA6" s="315">
        <v>15213</v>
      </c>
      <c r="VMB6" s="315">
        <v>15214</v>
      </c>
      <c r="VMC6" s="315">
        <v>15215</v>
      </c>
      <c r="VMD6" s="315">
        <v>15216</v>
      </c>
      <c r="VME6" s="315">
        <v>15217</v>
      </c>
      <c r="VMF6" s="315">
        <v>15218</v>
      </c>
      <c r="VMG6" s="315">
        <v>15219</v>
      </c>
      <c r="VMH6" s="315">
        <v>15220</v>
      </c>
      <c r="VMI6" s="315">
        <v>15221</v>
      </c>
      <c r="VMJ6" s="315">
        <v>15222</v>
      </c>
      <c r="VMK6" s="315">
        <v>15223</v>
      </c>
      <c r="VML6" s="315">
        <v>15224</v>
      </c>
      <c r="VMM6" s="315">
        <v>15225</v>
      </c>
      <c r="VMN6" s="315">
        <v>15226</v>
      </c>
      <c r="VMO6" s="315">
        <v>15227</v>
      </c>
      <c r="VMP6" s="315">
        <v>15228</v>
      </c>
      <c r="VMQ6" s="315">
        <v>15229</v>
      </c>
      <c r="VMR6" s="315">
        <v>15230</v>
      </c>
      <c r="VMS6" s="315">
        <v>15231</v>
      </c>
      <c r="VMT6" s="315">
        <v>15232</v>
      </c>
      <c r="VMU6" s="315">
        <v>15233</v>
      </c>
      <c r="VMV6" s="315">
        <v>15234</v>
      </c>
      <c r="VMW6" s="315">
        <v>15235</v>
      </c>
      <c r="VMX6" s="315">
        <v>15236</v>
      </c>
      <c r="VMY6" s="315">
        <v>15237</v>
      </c>
      <c r="VMZ6" s="315">
        <v>15238</v>
      </c>
      <c r="VNA6" s="315">
        <v>15239</v>
      </c>
      <c r="VNB6" s="315">
        <v>15240</v>
      </c>
      <c r="VNC6" s="315">
        <v>15241</v>
      </c>
      <c r="VND6" s="315">
        <v>15242</v>
      </c>
      <c r="VNE6" s="315">
        <v>15243</v>
      </c>
      <c r="VNF6" s="315">
        <v>15244</v>
      </c>
      <c r="VNG6" s="315">
        <v>15245</v>
      </c>
      <c r="VNH6" s="315">
        <v>15246</v>
      </c>
      <c r="VNI6" s="315">
        <v>15247</v>
      </c>
      <c r="VNJ6" s="315">
        <v>15248</v>
      </c>
      <c r="VNK6" s="315">
        <v>15249</v>
      </c>
      <c r="VNL6" s="315">
        <v>15250</v>
      </c>
      <c r="VNM6" s="315">
        <v>15251</v>
      </c>
      <c r="VNN6" s="315">
        <v>15252</v>
      </c>
      <c r="VNO6" s="315">
        <v>15253</v>
      </c>
      <c r="VNP6" s="315">
        <v>15254</v>
      </c>
      <c r="VNQ6" s="315">
        <v>15255</v>
      </c>
      <c r="VNR6" s="315">
        <v>15256</v>
      </c>
      <c r="VNS6" s="315">
        <v>15257</v>
      </c>
      <c r="VNT6" s="315">
        <v>15258</v>
      </c>
      <c r="VNU6" s="315">
        <v>15259</v>
      </c>
      <c r="VNV6" s="315">
        <v>15260</v>
      </c>
      <c r="VNW6" s="315">
        <v>15261</v>
      </c>
      <c r="VNX6" s="315">
        <v>15262</v>
      </c>
      <c r="VNY6" s="315">
        <v>15263</v>
      </c>
      <c r="VNZ6" s="315">
        <v>15264</v>
      </c>
      <c r="VOA6" s="315">
        <v>15265</v>
      </c>
      <c r="VOB6" s="315">
        <v>15266</v>
      </c>
      <c r="VOC6" s="315">
        <v>15267</v>
      </c>
      <c r="VOD6" s="315">
        <v>15268</v>
      </c>
      <c r="VOE6" s="315">
        <v>15269</v>
      </c>
      <c r="VOF6" s="315">
        <v>15270</v>
      </c>
      <c r="VOG6" s="315">
        <v>15271</v>
      </c>
      <c r="VOH6" s="315">
        <v>15272</v>
      </c>
      <c r="VOI6" s="315">
        <v>15273</v>
      </c>
      <c r="VOJ6" s="315">
        <v>15274</v>
      </c>
      <c r="VOK6" s="315">
        <v>15275</v>
      </c>
      <c r="VOL6" s="315">
        <v>15276</v>
      </c>
      <c r="VOM6" s="315">
        <v>15277</v>
      </c>
      <c r="VON6" s="315">
        <v>15278</v>
      </c>
      <c r="VOO6" s="315">
        <v>15279</v>
      </c>
      <c r="VOP6" s="315">
        <v>15280</v>
      </c>
      <c r="VOQ6" s="315">
        <v>15281</v>
      </c>
      <c r="VOR6" s="315">
        <v>15282</v>
      </c>
      <c r="VOS6" s="315">
        <v>15283</v>
      </c>
      <c r="VOT6" s="315">
        <v>15284</v>
      </c>
      <c r="VOU6" s="315">
        <v>15285</v>
      </c>
      <c r="VOV6" s="315">
        <v>15286</v>
      </c>
      <c r="VOW6" s="315">
        <v>15287</v>
      </c>
      <c r="VOX6" s="315">
        <v>15288</v>
      </c>
      <c r="VOY6" s="315">
        <v>15289</v>
      </c>
      <c r="VOZ6" s="315">
        <v>15290</v>
      </c>
      <c r="VPA6" s="315">
        <v>15291</v>
      </c>
      <c r="VPB6" s="315">
        <v>15292</v>
      </c>
      <c r="VPC6" s="315">
        <v>15293</v>
      </c>
      <c r="VPD6" s="315">
        <v>15294</v>
      </c>
      <c r="VPE6" s="315">
        <v>15295</v>
      </c>
      <c r="VPF6" s="315">
        <v>15296</v>
      </c>
      <c r="VPG6" s="315">
        <v>15297</v>
      </c>
      <c r="VPH6" s="315">
        <v>15298</v>
      </c>
      <c r="VPI6" s="315">
        <v>15299</v>
      </c>
      <c r="VPJ6" s="315">
        <v>15300</v>
      </c>
      <c r="VPK6" s="315">
        <v>15301</v>
      </c>
      <c r="VPL6" s="315">
        <v>15302</v>
      </c>
      <c r="VPM6" s="315">
        <v>15303</v>
      </c>
      <c r="VPN6" s="315">
        <v>15304</v>
      </c>
      <c r="VPO6" s="315">
        <v>15305</v>
      </c>
      <c r="VPP6" s="315">
        <v>15306</v>
      </c>
      <c r="VPQ6" s="315">
        <v>15307</v>
      </c>
      <c r="VPR6" s="315">
        <v>15308</v>
      </c>
      <c r="VPS6" s="315">
        <v>15309</v>
      </c>
      <c r="VPT6" s="315">
        <v>15310</v>
      </c>
      <c r="VPU6" s="315">
        <v>15311</v>
      </c>
      <c r="VPV6" s="315">
        <v>15312</v>
      </c>
      <c r="VPW6" s="315">
        <v>15313</v>
      </c>
      <c r="VPX6" s="315">
        <v>15314</v>
      </c>
      <c r="VPY6" s="315">
        <v>15315</v>
      </c>
      <c r="VPZ6" s="315">
        <v>15316</v>
      </c>
      <c r="VQA6" s="315">
        <v>15317</v>
      </c>
      <c r="VQB6" s="315">
        <v>15318</v>
      </c>
      <c r="VQC6" s="315">
        <v>15319</v>
      </c>
      <c r="VQD6" s="315">
        <v>15320</v>
      </c>
      <c r="VQE6" s="315">
        <v>15321</v>
      </c>
      <c r="VQF6" s="315">
        <v>15322</v>
      </c>
      <c r="VQG6" s="315">
        <v>15323</v>
      </c>
      <c r="VQH6" s="315">
        <v>15324</v>
      </c>
      <c r="VQI6" s="315">
        <v>15325</v>
      </c>
      <c r="VQJ6" s="315">
        <v>15326</v>
      </c>
      <c r="VQK6" s="315">
        <v>15327</v>
      </c>
      <c r="VQL6" s="315">
        <v>15328</v>
      </c>
      <c r="VQM6" s="315">
        <v>15329</v>
      </c>
      <c r="VQN6" s="315">
        <v>15330</v>
      </c>
      <c r="VQO6" s="315">
        <v>15331</v>
      </c>
      <c r="VQP6" s="315">
        <v>15332</v>
      </c>
      <c r="VQQ6" s="315">
        <v>15333</v>
      </c>
      <c r="VQR6" s="315">
        <v>15334</v>
      </c>
      <c r="VQS6" s="315">
        <v>15335</v>
      </c>
      <c r="VQT6" s="315">
        <v>15336</v>
      </c>
      <c r="VQU6" s="315">
        <v>15337</v>
      </c>
      <c r="VQV6" s="315">
        <v>15338</v>
      </c>
      <c r="VQW6" s="315">
        <v>15339</v>
      </c>
      <c r="VQX6" s="315">
        <v>15340</v>
      </c>
      <c r="VQY6" s="315">
        <v>15341</v>
      </c>
      <c r="VQZ6" s="315">
        <v>15342</v>
      </c>
      <c r="VRA6" s="315">
        <v>15343</v>
      </c>
      <c r="VRB6" s="315">
        <v>15344</v>
      </c>
      <c r="VRC6" s="315">
        <v>15345</v>
      </c>
      <c r="VRD6" s="315">
        <v>15346</v>
      </c>
      <c r="VRE6" s="315">
        <v>15347</v>
      </c>
      <c r="VRF6" s="315">
        <v>15348</v>
      </c>
      <c r="VRG6" s="315">
        <v>15349</v>
      </c>
      <c r="VRH6" s="315">
        <v>15350</v>
      </c>
      <c r="VRI6" s="315">
        <v>15351</v>
      </c>
      <c r="VRJ6" s="315">
        <v>15352</v>
      </c>
      <c r="VRK6" s="315">
        <v>15353</v>
      </c>
      <c r="VRL6" s="315">
        <v>15354</v>
      </c>
      <c r="VRM6" s="315">
        <v>15355</v>
      </c>
      <c r="VRN6" s="315">
        <v>15356</v>
      </c>
      <c r="VRO6" s="315">
        <v>15357</v>
      </c>
      <c r="VRP6" s="315">
        <v>15358</v>
      </c>
      <c r="VRQ6" s="315">
        <v>15359</v>
      </c>
      <c r="VRR6" s="315">
        <v>15360</v>
      </c>
      <c r="VRS6" s="315">
        <v>15361</v>
      </c>
      <c r="VRT6" s="315">
        <v>15362</v>
      </c>
      <c r="VRU6" s="315">
        <v>15363</v>
      </c>
      <c r="VRV6" s="315">
        <v>15364</v>
      </c>
      <c r="VRW6" s="315">
        <v>15365</v>
      </c>
      <c r="VRX6" s="315">
        <v>15366</v>
      </c>
      <c r="VRY6" s="315">
        <v>15367</v>
      </c>
      <c r="VRZ6" s="315">
        <v>15368</v>
      </c>
      <c r="VSA6" s="315">
        <v>15369</v>
      </c>
      <c r="VSB6" s="315">
        <v>15370</v>
      </c>
      <c r="VSC6" s="315">
        <v>15371</v>
      </c>
      <c r="VSD6" s="315">
        <v>15372</v>
      </c>
      <c r="VSE6" s="315">
        <v>15373</v>
      </c>
      <c r="VSF6" s="315">
        <v>15374</v>
      </c>
      <c r="VSG6" s="315">
        <v>15375</v>
      </c>
      <c r="VSH6" s="315">
        <v>15376</v>
      </c>
      <c r="VSI6" s="315">
        <v>15377</v>
      </c>
      <c r="VSJ6" s="315">
        <v>15378</v>
      </c>
      <c r="VSK6" s="315">
        <v>15379</v>
      </c>
      <c r="VSL6" s="315">
        <v>15380</v>
      </c>
      <c r="VSM6" s="315">
        <v>15381</v>
      </c>
      <c r="VSN6" s="315">
        <v>15382</v>
      </c>
      <c r="VSO6" s="315">
        <v>15383</v>
      </c>
      <c r="VSP6" s="315">
        <v>15384</v>
      </c>
      <c r="VSQ6" s="315">
        <v>15385</v>
      </c>
      <c r="VSR6" s="315">
        <v>15386</v>
      </c>
      <c r="VSS6" s="315">
        <v>15387</v>
      </c>
      <c r="VST6" s="315">
        <v>15388</v>
      </c>
      <c r="VSU6" s="315">
        <v>15389</v>
      </c>
      <c r="VSV6" s="315">
        <v>15390</v>
      </c>
      <c r="VSW6" s="315">
        <v>15391</v>
      </c>
      <c r="VSX6" s="315">
        <v>15392</v>
      </c>
      <c r="VSY6" s="315">
        <v>15393</v>
      </c>
      <c r="VSZ6" s="315">
        <v>15394</v>
      </c>
      <c r="VTA6" s="315">
        <v>15395</v>
      </c>
      <c r="VTB6" s="315">
        <v>15396</v>
      </c>
      <c r="VTC6" s="315">
        <v>15397</v>
      </c>
      <c r="VTD6" s="315">
        <v>15398</v>
      </c>
      <c r="VTE6" s="315">
        <v>15399</v>
      </c>
      <c r="VTF6" s="315">
        <v>15400</v>
      </c>
      <c r="VTG6" s="315">
        <v>15401</v>
      </c>
      <c r="VTH6" s="315">
        <v>15402</v>
      </c>
      <c r="VTI6" s="315">
        <v>15403</v>
      </c>
      <c r="VTJ6" s="315">
        <v>15404</v>
      </c>
      <c r="VTK6" s="315">
        <v>15405</v>
      </c>
      <c r="VTL6" s="315">
        <v>15406</v>
      </c>
      <c r="VTM6" s="315">
        <v>15407</v>
      </c>
      <c r="VTN6" s="315">
        <v>15408</v>
      </c>
      <c r="VTO6" s="315">
        <v>15409</v>
      </c>
      <c r="VTP6" s="315">
        <v>15410</v>
      </c>
      <c r="VTQ6" s="315">
        <v>15411</v>
      </c>
      <c r="VTR6" s="315">
        <v>15412</v>
      </c>
      <c r="VTS6" s="315">
        <v>15413</v>
      </c>
      <c r="VTT6" s="315">
        <v>15414</v>
      </c>
      <c r="VTU6" s="315">
        <v>15415</v>
      </c>
      <c r="VTV6" s="315">
        <v>15416</v>
      </c>
      <c r="VTW6" s="315">
        <v>15417</v>
      </c>
      <c r="VTX6" s="315">
        <v>15418</v>
      </c>
      <c r="VTY6" s="315">
        <v>15419</v>
      </c>
      <c r="VTZ6" s="315">
        <v>15420</v>
      </c>
      <c r="VUA6" s="315">
        <v>15421</v>
      </c>
      <c r="VUB6" s="315">
        <v>15422</v>
      </c>
      <c r="VUC6" s="315">
        <v>15423</v>
      </c>
      <c r="VUD6" s="315">
        <v>15424</v>
      </c>
      <c r="VUE6" s="315">
        <v>15425</v>
      </c>
      <c r="VUF6" s="315">
        <v>15426</v>
      </c>
      <c r="VUG6" s="315">
        <v>15427</v>
      </c>
      <c r="VUH6" s="315">
        <v>15428</v>
      </c>
      <c r="VUI6" s="315">
        <v>15429</v>
      </c>
      <c r="VUJ6" s="315">
        <v>15430</v>
      </c>
      <c r="VUK6" s="315">
        <v>15431</v>
      </c>
      <c r="VUL6" s="315">
        <v>15432</v>
      </c>
      <c r="VUM6" s="315">
        <v>15433</v>
      </c>
      <c r="VUN6" s="315">
        <v>15434</v>
      </c>
      <c r="VUO6" s="315">
        <v>15435</v>
      </c>
      <c r="VUP6" s="315">
        <v>15436</v>
      </c>
      <c r="VUQ6" s="315">
        <v>15437</v>
      </c>
      <c r="VUR6" s="315">
        <v>15438</v>
      </c>
      <c r="VUS6" s="315">
        <v>15439</v>
      </c>
      <c r="VUT6" s="315">
        <v>15440</v>
      </c>
      <c r="VUU6" s="315">
        <v>15441</v>
      </c>
      <c r="VUV6" s="315">
        <v>15442</v>
      </c>
      <c r="VUW6" s="315">
        <v>15443</v>
      </c>
      <c r="VUX6" s="315">
        <v>15444</v>
      </c>
      <c r="VUY6" s="315">
        <v>15445</v>
      </c>
      <c r="VUZ6" s="315">
        <v>15446</v>
      </c>
      <c r="VVA6" s="315">
        <v>15447</v>
      </c>
      <c r="VVB6" s="315">
        <v>15448</v>
      </c>
      <c r="VVC6" s="315">
        <v>15449</v>
      </c>
      <c r="VVD6" s="315">
        <v>15450</v>
      </c>
      <c r="VVE6" s="315">
        <v>15451</v>
      </c>
      <c r="VVF6" s="315">
        <v>15452</v>
      </c>
      <c r="VVG6" s="315">
        <v>15453</v>
      </c>
      <c r="VVH6" s="315">
        <v>15454</v>
      </c>
      <c r="VVI6" s="315">
        <v>15455</v>
      </c>
      <c r="VVJ6" s="315">
        <v>15456</v>
      </c>
      <c r="VVK6" s="315">
        <v>15457</v>
      </c>
      <c r="VVL6" s="315">
        <v>15458</v>
      </c>
      <c r="VVM6" s="315">
        <v>15459</v>
      </c>
      <c r="VVN6" s="315">
        <v>15460</v>
      </c>
      <c r="VVO6" s="315">
        <v>15461</v>
      </c>
      <c r="VVP6" s="315">
        <v>15462</v>
      </c>
      <c r="VVQ6" s="315">
        <v>15463</v>
      </c>
      <c r="VVR6" s="315">
        <v>15464</v>
      </c>
      <c r="VVS6" s="315">
        <v>15465</v>
      </c>
      <c r="VVT6" s="315">
        <v>15466</v>
      </c>
      <c r="VVU6" s="315">
        <v>15467</v>
      </c>
      <c r="VVV6" s="315">
        <v>15468</v>
      </c>
      <c r="VVW6" s="315">
        <v>15469</v>
      </c>
      <c r="VVX6" s="315">
        <v>15470</v>
      </c>
      <c r="VVY6" s="315">
        <v>15471</v>
      </c>
      <c r="VVZ6" s="315">
        <v>15472</v>
      </c>
      <c r="VWA6" s="315">
        <v>15473</v>
      </c>
      <c r="VWB6" s="315">
        <v>15474</v>
      </c>
      <c r="VWC6" s="315">
        <v>15475</v>
      </c>
      <c r="VWD6" s="315">
        <v>15476</v>
      </c>
      <c r="VWE6" s="315">
        <v>15477</v>
      </c>
      <c r="VWF6" s="315">
        <v>15478</v>
      </c>
      <c r="VWG6" s="315">
        <v>15479</v>
      </c>
      <c r="VWH6" s="315">
        <v>15480</v>
      </c>
      <c r="VWI6" s="315">
        <v>15481</v>
      </c>
      <c r="VWJ6" s="315">
        <v>15482</v>
      </c>
      <c r="VWK6" s="315">
        <v>15483</v>
      </c>
      <c r="VWL6" s="315">
        <v>15484</v>
      </c>
      <c r="VWM6" s="315">
        <v>15485</v>
      </c>
      <c r="VWN6" s="315">
        <v>15486</v>
      </c>
      <c r="VWO6" s="315">
        <v>15487</v>
      </c>
      <c r="VWP6" s="315">
        <v>15488</v>
      </c>
      <c r="VWQ6" s="315">
        <v>15489</v>
      </c>
      <c r="VWR6" s="315">
        <v>15490</v>
      </c>
      <c r="VWS6" s="315">
        <v>15491</v>
      </c>
      <c r="VWT6" s="315">
        <v>15492</v>
      </c>
      <c r="VWU6" s="315">
        <v>15493</v>
      </c>
      <c r="VWV6" s="315">
        <v>15494</v>
      </c>
      <c r="VWW6" s="315">
        <v>15495</v>
      </c>
      <c r="VWX6" s="315">
        <v>15496</v>
      </c>
      <c r="VWY6" s="315">
        <v>15497</v>
      </c>
      <c r="VWZ6" s="315">
        <v>15498</v>
      </c>
      <c r="VXA6" s="315">
        <v>15499</v>
      </c>
      <c r="VXB6" s="315">
        <v>15500</v>
      </c>
      <c r="VXC6" s="315">
        <v>15501</v>
      </c>
      <c r="VXD6" s="315">
        <v>15502</v>
      </c>
      <c r="VXE6" s="315">
        <v>15503</v>
      </c>
      <c r="VXF6" s="315">
        <v>15504</v>
      </c>
      <c r="VXG6" s="315">
        <v>15505</v>
      </c>
      <c r="VXH6" s="315">
        <v>15506</v>
      </c>
      <c r="VXI6" s="315">
        <v>15507</v>
      </c>
      <c r="VXJ6" s="315">
        <v>15508</v>
      </c>
      <c r="VXK6" s="315">
        <v>15509</v>
      </c>
      <c r="VXL6" s="315">
        <v>15510</v>
      </c>
      <c r="VXM6" s="315">
        <v>15511</v>
      </c>
      <c r="VXN6" s="315">
        <v>15512</v>
      </c>
      <c r="VXO6" s="315">
        <v>15513</v>
      </c>
      <c r="VXP6" s="315">
        <v>15514</v>
      </c>
      <c r="VXQ6" s="315">
        <v>15515</v>
      </c>
      <c r="VXR6" s="315">
        <v>15516</v>
      </c>
      <c r="VXS6" s="315">
        <v>15517</v>
      </c>
      <c r="VXT6" s="315">
        <v>15518</v>
      </c>
      <c r="VXU6" s="315">
        <v>15519</v>
      </c>
      <c r="VXV6" s="315">
        <v>15520</v>
      </c>
      <c r="VXW6" s="315">
        <v>15521</v>
      </c>
      <c r="VXX6" s="315">
        <v>15522</v>
      </c>
      <c r="VXY6" s="315">
        <v>15523</v>
      </c>
      <c r="VXZ6" s="315">
        <v>15524</v>
      </c>
      <c r="VYA6" s="315">
        <v>15525</v>
      </c>
      <c r="VYB6" s="315">
        <v>15526</v>
      </c>
      <c r="VYC6" s="315">
        <v>15527</v>
      </c>
      <c r="VYD6" s="315">
        <v>15528</v>
      </c>
      <c r="VYE6" s="315">
        <v>15529</v>
      </c>
      <c r="VYF6" s="315">
        <v>15530</v>
      </c>
      <c r="VYG6" s="315">
        <v>15531</v>
      </c>
      <c r="VYH6" s="315">
        <v>15532</v>
      </c>
      <c r="VYI6" s="315">
        <v>15533</v>
      </c>
      <c r="VYJ6" s="315">
        <v>15534</v>
      </c>
      <c r="VYK6" s="315">
        <v>15535</v>
      </c>
      <c r="VYL6" s="315">
        <v>15536</v>
      </c>
      <c r="VYM6" s="315">
        <v>15537</v>
      </c>
      <c r="VYN6" s="315">
        <v>15538</v>
      </c>
      <c r="VYO6" s="315">
        <v>15539</v>
      </c>
      <c r="VYP6" s="315">
        <v>15540</v>
      </c>
      <c r="VYQ6" s="315">
        <v>15541</v>
      </c>
      <c r="VYR6" s="315">
        <v>15542</v>
      </c>
      <c r="VYS6" s="315">
        <v>15543</v>
      </c>
      <c r="VYT6" s="315">
        <v>15544</v>
      </c>
      <c r="VYU6" s="315">
        <v>15545</v>
      </c>
      <c r="VYV6" s="315">
        <v>15546</v>
      </c>
      <c r="VYW6" s="315">
        <v>15547</v>
      </c>
      <c r="VYX6" s="315">
        <v>15548</v>
      </c>
      <c r="VYY6" s="315">
        <v>15549</v>
      </c>
      <c r="VYZ6" s="315">
        <v>15550</v>
      </c>
      <c r="VZA6" s="315">
        <v>15551</v>
      </c>
      <c r="VZB6" s="315">
        <v>15552</v>
      </c>
      <c r="VZC6" s="315">
        <v>15553</v>
      </c>
      <c r="VZD6" s="315">
        <v>15554</v>
      </c>
      <c r="VZE6" s="315">
        <v>15555</v>
      </c>
      <c r="VZF6" s="315">
        <v>15556</v>
      </c>
      <c r="VZG6" s="315">
        <v>15557</v>
      </c>
      <c r="VZH6" s="315">
        <v>15558</v>
      </c>
      <c r="VZI6" s="315">
        <v>15559</v>
      </c>
      <c r="VZJ6" s="315">
        <v>15560</v>
      </c>
      <c r="VZK6" s="315">
        <v>15561</v>
      </c>
      <c r="VZL6" s="315">
        <v>15562</v>
      </c>
      <c r="VZM6" s="315">
        <v>15563</v>
      </c>
      <c r="VZN6" s="315">
        <v>15564</v>
      </c>
      <c r="VZO6" s="315">
        <v>15565</v>
      </c>
      <c r="VZP6" s="315">
        <v>15566</v>
      </c>
      <c r="VZQ6" s="315">
        <v>15567</v>
      </c>
      <c r="VZR6" s="315">
        <v>15568</v>
      </c>
      <c r="VZS6" s="315">
        <v>15569</v>
      </c>
      <c r="VZT6" s="315">
        <v>15570</v>
      </c>
      <c r="VZU6" s="315">
        <v>15571</v>
      </c>
      <c r="VZV6" s="315">
        <v>15572</v>
      </c>
      <c r="VZW6" s="315">
        <v>15573</v>
      </c>
      <c r="VZX6" s="315">
        <v>15574</v>
      </c>
      <c r="VZY6" s="315">
        <v>15575</v>
      </c>
      <c r="VZZ6" s="315">
        <v>15576</v>
      </c>
      <c r="WAA6" s="315">
        <v>15577</v>
      </c>
      <c r="WAB6" s="315">
        <v>15578</v>
      </c>
      <c r="WAC6" s="315">
        <v>15579</v>
      </c>
      <c r="WAD6" s="315">
        <v>15580</v>
      </c>
      <c r="WAE6" s="315">
        <v>15581</v>
      </c>
      <c r="WAF6" s="315">
        <v>15582</v>
      </c>
      <c r="WAG6" s="315">
        <v>15583</v>
      </c>
      <c r="WAH6" s="315">
        <v>15584</v>
      </c>
      <c r="WAI6" s="315">
        <v>15585</v>
      </c>
      <c r="WAJ6" s="315">
        <v>15586</v>
      </c>
      <c r="WAK6" s="315">
        <v>15587</v>
      </c>
      <c r="WAL6" s="315">
        <v>15588</v>
      </c>
      <c r="WAM6" s="315">
        <v>15589</v>
      </c>
      <c r="WAN6" s="315">
        <v>15590</v>
      </c>
      <c r="WAO6" s="315">
        <v>15591</v>
      </c>
      <c r="WAP6" s="315">
        <v>15592</v>
      </c>
      <c r="WAQ6" s="315">
        <v>15593</v>
      </c>
      <c r="WAR6" s="315">
        <v>15594</v>
      </c>
      <c r="WAS6" s="315">
        <v>15595</v>
      </c>
      <c r="WAT6" s="315">
        <v>15596</v>
      </c>
      <c r="WAU6" s="315">
        <v>15597</v>
      </c>
      <c r="WAV6" s="315">
        <v>15598</v>
      </c>
      <c r="WAW6" s="315">
        <v>15599</v>
      </c>
      <c r="WAX6" s="315">
        <v>15600</v>
      </c>
      <c r="WAY6" s="315">
        <v>15601</v>
      </c>
      <c r="WAZ6" s="315">
        <v>15602</v>
      </c>
      <c r="WBA6" s="315">
        <v>15603</v>
      </c>
      <c r="WBB6" s="315">
        <v>15604</v>
      </c>
      <c r="WBC6" s="315">
        <v>15605</v>
      </c>
      <c r="WBD6" s="315">
        <v>15606</v>
      </c>
      <c r="WBE6" s="315">
        <v>15607</v>
      </c>
      <c r="WBF6" s="315">
        <v>15608</v>
      </c>
      <c r="WBG6" s="315">
        <v>15609</v>
      </c>
      <c r="WBH6" s="315">
        <v>15610</v>
      </c>
      <c r="WBI6" s="315">
        <v>15611</v>
      </c>
      <c r="WBJ6" s="315">
        <v>15612</v>
      </c>
      <c r="WBK6" s="315">
        <v>15613</v>
      </c>
      <c r="WBL6" s="315">
        <v>15614</v>
      </c>
      <c r="WBM6" s="315">
        <v>15615</v>
      </c>
      <c r="WBN6" s="315">
        <v>15616</v>
      </c>
      <c r="WBO6" s="315">
        <v>15617</v>
      </c>
      <c r="WBP6" s="315">
        <v>15618</v>
      </c>
      <c r="WBQ6" s="315">
        <v>15619</v>
      </c>
      <c r="WBR6" s="315">
        <v>15620</v>
      </c>
      <c r="WBS6" s="315">
        <v>15621</v>
      </c>
      <c r="WBT6" s="315">
        <v>15622</v>
      </c>
      <c r="WBU6" s="315">
        <v>15623</v>
      </c>
      <c r="WBV6" s="315">
        <v>15624</v>
      </c>
      <c r="WBW6" s="315">
        <v>15625</v>
      </c>
      <c r="WBX6" s="315">
        <v>15626</v>
      </c>
      <c r="WBY6" s="315">
        <v>15627</v>
      </c>
      <c r="WBZ6" s="315">
        <v>15628</v>
      </c>
      <c r="WCA6" s="315">
        <v>15629</v>
      </c>
      <c r="WCB6" s="315">
        <v>15630</v>
      </c>
      <c r="WCC6" s="315">
        <v>15631</v>
      </c>
      <c r="WCD6" s="315">
        <v>15632</v>
      </c>
      <c r="WCE6" s="315">
        <v>15633</v>
      </c>
      <c r="WCF6" s="315">
        <v>15634</v>
      </c>
      <c r="WCG6" s="315">
        <v>15635</v>
      </c>
      <c r="WCH6" s="315">
        <v>15636</v>
      </c>
      <c r="WCI6" s="315">
        <v>15637</v>
      </c>
      <c r="WCJ6" s="315">
        <v>15638</v>
      </c>
      <c r="WCK6" s="315">
        <v>15639</v>
      </c>
      <c r="WCL6" s="315">
        <v>15640</v>
      </c>
      <c r="WCM6" s="315">
        <v>15641</v>
      </c>
      <c r="WCN6" s="315">
        <v>15642</v>
      </c>
      <c r="WCO6" s="315">
        <v>15643</v>
      </c>
      <c r="WCP6" s="315">
        <v>15644</v>
      </c>
      <c r="WCQ6" s="315">
        <v>15645</v>
      </c>
      <c r="WCR6" s="315">
        <v>15646</v>
      </c>
      <c r="WCS6" s="315">
        <v>15647</v>
      </c>
      <c r="WCT6" s="315">
        <v>15648</v>
      </c>
      <c r="WCU6" s="315">
        <v>15649</v>
      </c>
      <c r="WCV6" s="315">
        <v>15650</v>
      </c>
      <c r="WCW6" s="315">
        <v>15651</v>
      </c>
      <c r="WCX6" s="315">
        <v>15652</v>
      </c>
      <c r="WCY6" s="315">
        <v>15653</v>
      </c>
      <c r="WCZ6" s="315">
        <v>15654</v>
      </c>
      <c r="WDA6" s="315">
        <v>15655</v>
      </c>
      <c r="WDB6" s="315">
        <v>15656</v>
      </c>
      <c r="WDC6" s="315">
        <v>15657</v>
      </c>
      <c r="WDD6" s="315">
        <v>15658</v>
      </c>
      <c r="WDE6" s="315">
        <v>15659</v>
      </c>
      <c r="WDF6" s="315">
        <v>15660</v>
      </c>
      <c r="WDG6" s="315">
        <v>15661</v>
      </c>
      <c r="WDH6" s="315">
        <v>15662</v>
      </c>
      <c r="WDI6" s="315">
        <v>15663</v>
      </c>
      <c r="WDJ6" s="315">
        <v>15664</v>
      </c>
      <c r="WDK6" s="315">
        <v>15665</v>
      </c>
      <c r="WDL6" s="315">
        <v>15666</v>
      </c>
      <c r="WDM6" s="315">
        <v>15667</v>
      </c>
      <c r="WDN6" s="315">
        <v>15668</v>
      </c>
      <c r="WDO6" s="315">
        <v>15669</v>
      </c>
      <c r="WDP6" s="315">
        <v>15670</v>
      </c>
      <c r="WDQ6" s="315">
        <v>15671</v>
      </c>
      <c r="WDR6" s="315">
        <v>15672</v>
      </c>
      <c r="WDS6" s="315">
        <v>15673</v>
      </c>
      <c r="WDT6" s="315">
        <v>15674</v>
      </c>
      <c r="WDU6" s="315">
        <v>15675</v>
      </c>
      <c r="WDV6" s="315">
        <v>15676</v>
      </c>
      <c r="WDW6" s="315">
        <v>15677</v>
      </c>
      <c r="WDX6" s="315">
        <v>15678</v>
      </c>
      <c r="WDY6" s="315">
        <v>15679</v>
      </c>
      <c r="WDZ6" s="315">
        <v>15680</v>
      </c>
      <c r="WEA6" s="315">
        <v>15681</v>
      </c>
      <c r="WEB6" s="315">
        <v>15682</v>
      </c>
      <c r="WEC6" s="315">
        <v>15683</v>
      </c>
      <c r="WED6" s="315">
        <v>15684</v>
      </c>
      <c r="WEE6" s="315">
        <v>15685</v>
      </c>
      <c r="WEF6" s="315">
        <v>15686</v>
      </c>
      <c r="WEG6" s="315">
        <v>15687</v>
      </c>
      <c r="WEH6" s="315">
        <v>15688</v>
      </c>
      <c r="WEI6" s="315">
        <v>15689</v>
      </c>
      <c r="WEJ6" s="315">
        <v>15690</v>
      </c>
      <c r="WEK6" s="315">
        <v>15691</v>
      </c>
      <c r="WEL6" s="315">
        <v>15692</v>
      </c>
      <c r="WEM6" s="315">
        <v>15693</v>
      </c>
      <c r="WEN6" s="315">
        <v>15694</v>
      </c>
      <c r="WEO6" s="315">
        <v>15695</v>
      </c>
      <c r="WEP6" s="315">
        <v>15696</v>
      </c>
      <c r="WEQ6" s="315">
        <v>15697</v>
      </c>
      <c r="WER6" s="315">
        <v>15698</v>
      </c>
      <c r="WES6" s="315">
        <v>15699</v>
      </c>
      <c r="WET6" s="315">
        <v>15700</v>
      </c>
      <c r="WEU6" s="315">
        <v>15701</v>
      </c>
      <c r="WEV6" s="315">
        <v>15702</v>
      </c>
      <c r="WEW6" s="315">
        <v>15703</v>
      </c>
      <c r="WEX6" s="315">
        <v>15704</v>
      </c>
      <c r="WEY6" s="315">
        <v>15705</v>
      </c>
      <c r="WEZ6" s="315">
        <v>15706</v>
      </c>
      <c r="WFA6" s="315">
        <v>15707</v>
      </c>
      <c r="WFB6" s="315">
        <v>15708</v>
      </c>
      <c r="WFC6" s="315">
        <v>15709</v>
      </c>
      <c r="WFD6" s="315">
        <v>15710</v>
      </c>
      <c r="WFE6" s="315">
        <v>15711</v>
      </c>
      <c r="WFF6" s="315">
        <v>15712</v>
      </c>
      <c r="WFG6" s="315">
        <v>15713</v>
      </c>
      <c r="WFH6" s="315">
        <v>15714</v>
      </c>
      <c r="WFI6" s="315">
        <v>15715</v>
      </c>
      <c r="WFJ6" s="315">
        <v>15716</v>
      </c>
      <c r="WFK6" s="315">
        <v>15717</v>
      </c>
      <c r="WFL6" s="315">
        <v>15718</v>
      </c>
      <c r="WFM6" s="315">
        <v>15719</v>
      </c>
      <c r="WFN6" s="315">
        <v>15720</v>
      </c>
      <c r="WFO6" s="315">
        <v>15721</v>
      </c>
      <c r="WFP6" s="315">
        <v>15722</v>
      </c>
      <c r="WFQ6" s="315">
        <v>15723</v>
      </c>
      <c r="WFR6" s="315">
        <v>15724</v>
      </c>
      <c r="WFS6" s="315">
        <v>15725</v>
      </c>
      <c r="WFT6" s="315">
        <v>15726</v>
      </c>
      <c r="WFU6" s="315">
        <v>15727</v>
      </c>
      <c r="WFV6" s="315">
        <v>15728</v>
      </c>
      <c r="WFW6" s="315">
        <v>15729</v>
      </c>
      <c r="WFX6" s="315">
        <v>15730</v>
      </c>
      <c r="WFY6" s="315">
        <v>15731</v>
      </c>
      <c r="WFZ6" s="315">
        <v>15732</v>
      </c>
      <c r="WGA6" s="315">
        <v>15733</v>
      </c>
      <c r="WGB6" s="315">
        <v>15734</v>
      </c>
      <c r="WGC6" s="315">
        <v>15735</v>
      </c>
      <c r="WGD6" s="315">
        <v>15736</v>
      </c>
      <c r="WGE6" s="315">
        <v>15737</v>
      </c>
      <c r="WGF6" s="315">
        <v>15738</v>
      </c>
      <c r="WGG6" s="315">
        <v>15739</v>
      </c>
      <c r="WGH6" s="315">
        <v>15740</v>
      </c>
      <c r="WGI6" s="315">
        <v>15741</v>
      </c>
      <c r="WGJ6" s="315">
        <v>15742</v>
      </c>
      <c r="WGK6" s="315">
        <v>15743</v>
      </c>
      <c r="WGL6" s="315">
        <v>15744</v>
      </c>
      <c r="WGM6" s="315">
        <v>15745</v>
      </c>
      <c r="WGN6" s="315">
        <v>15746</v>
      </c>
      <c r="WGO6" s="315">
        <v>15747</v>
      </c>
      <c r="WGP6" s="315">
        <v>15748</v>
      </c>
      <c r="WGQ6" s="315">
        <v>15749</v>
      </c>
      <c r="WGR6" s="315">
        <v>15750</v>
      </c>
      <c r="WGS6" s="315">
        <v>15751</v>
      </c>
      <c r="WGT6" s="315">
        <v>15752</v>
      </c>
      <c r="WGU6" s="315">
        <v>15753</v>
      </c>
      <c r="WGV6" s="315">
        <v>15754</v>
      </c>
      <c r="WGW6" s="315">
        <v>15755</v>
      </c>
      <c r="WGX6" s="315">
        <v>15756</v>
      </c>
      <c r="WGY6" s="315">
        <v>15757</v>
      </c>
      <c r="WGZ6" s="315">
        <v>15758</v>
      </c>
      <c r="WHA6" s="315">
        <v>15759</v>
      </c>
      <c r="WHB6" s="315">
        <v>15760</v>
      </c>
      <c r="WHC6" s="315">
        <v>15761</v>
      </c>
      <c r="WHD6" s="315">
        <v>15762</v>
      </c>
      <c r="WHE6" s="315">
        <v>15763</v>
      </c>
      <c r="WHF6" s="315">
        <v>15764</v>
      </c>
      <c r="WHG6" s="315">
        <v>15765</v>
      </c>
      <c r="WHH6" s="315">
        <v>15766</v>
      </c>
      <c r="WHI6" s="315">
        <v>15767</v>
      </c>
      <c r="WHJ6" s="315">
        <v>15768</v>
      </c>
      <c r="WHK6" s="315">
        <v>15769</v>
      </c>
      <c r="WHL6" s="315">
        <v>15770</v>
      </c>
      <c r="WHM6" s="315">
        <v>15771</v>
      </c>
      <c r="WHN6" s="315">
        <v>15772</v>
      </c>
      <c r="WHO6" s="315">
        <v>15773</v>
      </c>
      <c r="WHP6" s="315">
        <v>15774</v>
      </c>
      <c r="WHQ6" s="315">
        <v>15775</v>
      </c>
      <c r="WHR6" s="315">
        <v>15776</v>
      </c>
      <c r="WHS6" s="315">
        <v>15777</v>
      </c>
      <c r="WHT6" s="315">
        <v>15778</v>
      </c>
      <c r="WHU6" s="315">
        <v>15779</v>
      </c>
      <c r="WHV6" s="315">
        <v>15780</v>
      </c>
      <c r="WHW6" s="315">
        <v>15781</v>
      </c>
      <c r="WHX6" s="315">
        <v>15782</v>
      </c>
      <c r="WHY6" s="315">
        <v>15783</v>
      </c>
      <c r="WHZ6" s="315">
        <v>15784</v>
      </c>
      <c r="WIA6" s="315">
        <v>15785</v>
      </c>
      <c r="WIB6" s="315">
        <v>15786</v>
      </c>
      <c r="WIC6" s="315">
        <v>15787</v>
      </c>
      <c r="WID6" s="315">
        <v>15788</v>
      </c>
      <c r="WIE6" s="315">
        <v>15789</v>
      </c>
      <c r="WIF6" s="315">
        <v>15790</v>
      </c>
      <c r="WIG6" s="315">
        <v>15791</v>
      </c>
      <c r="WIH6" s="315">
        <v>15792</v>
      </c>
      <c r="WII6" s="315">
        <v>15793</v>
      </c>
      <c r="WIJ6" s="315">
        <v>15794</v>
      </c>
      <c r="WIK6" s="315">
        <v>15795</v>
      </c>
      <c r="WIL6" s="315">
        <v>15796</v>
      </c>
      <c r="WIM6" s="315">
        <v>15797</v>
      </c>
      <c r="WIN6" s="315">
        <v>15798</v>
      </c>
      <c r="WIO6" s="315">
        <v>15799</v>
      </c>
      <c r="WIP6" s="315">
        <v>15800</v>
      </c>
      <c r="WIQ6" s="315">
        <v>15801</v>
      </c>
      <c r="WIR6" s="315">
        <v>15802</v>
      </c>
      <c r="WIS6" s="315">
        <v>15803</v>
      </c>
      <c r="WIT6" s="315">
        <v>15804</v>
      </c>
      <c r="WIU6" s="315">
        <v>15805</v>
      </c>
      <c r="WIV6" s="315">
        <v>15806</v>
      </c>
      <c r="WIW6" s="315">
        <v>15807</v>
      </c>
      <c r="WIX6" s="315">
        <v>15808</v>
      </c>
      <c r="WIY6" s="315">
        <v>15809</v>
      </c>
      <c r="WIZ6" s="315">
        <v>15810</v>
      </c>
      <c r="WJA6" s="315">
        <v>15811</v>
      </c>
      <c r="WJB6" s="315">
        <v>15812</v>
      </c>
      <c r="WJC6" s="315">
        <v>15813</v>
      </c>
      <c r="WJD6" s="315">
        <v>15814</v>
      </c>
      <c r="WJE6" s="315">
        <v>15815</v>
      </c>
      <c r="WJF6" s="315">
        <v>15816</v>
      </c>
      <c r="WJG6" s="315">
        <v>15817</v>
      </c>
      <c r="WJH6" s="315">
        <v>15818</v>
      </c>
      <c r="WJI6" s="315">
        <v>15819</v>
      </c>
      <c r="WJJ6" s="315">
        <v>15820</v>
      </c>
      <c r="WJK6" s="315">
        <v>15821</v>
      </c>
      <c r="WJL6" s="315">
        <v>15822</v>
      </c>
      <c r="WJM6" s="315">
        <v>15823</v>
      </c>
      <c r="WJN6" s="315">
        <v>15824</v>
      </c>
      <c r="WJO6" s="315">
        <v>15825</v>
      </c>
      <c r="WJP6" s="315">
        <v>15826</v>
      </c>
      <c r="WJQ6" s="315">
        <v>15827</v>
      </c>
      <c r="WJR6" s="315">
        <v>15828</v>
      </c>
      <c r="WJS6" s="315">
        <v>15829</v>
      </c>
      <c r="WJT6" s="315">
        <v>15830</v>
      </c>
      <c r="WJU6" s="315">
        <v>15831</v>
      </c>
      <c r="WJV6" s="315">
        <v>15832</v>
      </c>
      <c r="WJW6" s="315">
        <v>15833</v>
      </c>
      <c r="WJX6" s="315">
        <v>15834</v>
      </c>
      <c r="WJY6" s="315">
        <v>15835</v>
      </c>
      <c r="WJZ6" s="315">
        <v>15836</v>
      </c>
      <c r="WKA6" s="315">
        <v>15837</v>
      </c>
      <c r="WKB6" s="315">
        <v>15838</v>
      </c>
      <c r="WKC6" s="315">
        <v>15839</v>
      </c>
      <c r="WKD6" s="315">
        <v>15840</v>
      </c>
      <c r="WKE6" s="315">
        <v>15841</v>
      </c>
      <c r="WKF6" s="315">
        <v>15842</v>
      </c>
      <c r="WKG6" s="315">
        <v>15843</v>
      </c>
      <c r="WKH6" s="315">
        <v>15844</v>
      </c>
      <c r="WKI6" s="315">
        <v>15845</v>
      </c>
      <c r="WKJ6" s="315">
        <v>15846</v>
      </c>
      <c r="WKK6" s="315">
        <v>15847</v>
      </c>
      <c r="WKL6" s="315">
        <v>15848</v>
      </c>
      <c r="WKM6" s="315">
        <v>15849</v>
      </c>
      <c r="WKN6" s="315">
        <v>15850</v>
      </c>
      <c r="WKO6" s="315">
        <v>15851</v>
      </c>
      <c r="WKP6" s="315">
        <v>15852</v>
      </c>
      <c r="WKQ6" s="315">
        <v>15853</v>
      </c>
      <c r="WKR6" s="315">
        <v>15854</v>
      </c>
      <c r="WKS6" s="315">
        <v>15855</v>
      </c>
      <c r="WKT6" s="315">
        <v>15856</v>
      </c>
      <c r="WKU6" s="315">
        <v>15857</v>
      </c>
      <c r="WKV6" s="315">
        <v>15858</v>
      </c>
      <c r="WKW6" s="315">
        <v>15859</v>
      </c>
      <c r="WKX6" s="315">
        <v>15860</v>
      </c>
      <c r="WKY6" s="315">
        <v>15861</v>
      </c>
      <c r="WKZ6" s="315">
        <v>15862</v>
      </c>
      <c r="WLA6" s="315">
        <v>15863</v>
      </c>
      <c r="WLB6" s="315">
        <v>15864</v>
      </c>
      <c r="WLC6" s="315">
        <v>15865</v>
      </c>
      <c r="WLD6" s="315">
        <v>15866</v>
      </c>
      <c r="WLE6" s="315">
        <v>15867</v>
      </c>
      <c r="WLF6" s="315">
        <v>15868</v>
      </c>
      <c r="WLG6" s="315">
        <v>15869</v>
      </c>
      <c r="WLH6" s="315">
        <v>15870</v>
      </c>
      <c r="WLI6" s="315">
        <v>15871</v>
      </c>
      <c r="WLJ6" s="315">
        <v>15872</v>
      </c>
      <c r="WLK6" s="315">
        <v>15873</v>
      </c>
      <c r="WLL6" s="315">
        <v>15874</v>
      </c>
      <c r="WLM6" s="315">
        <v>15875</v>
      </c>
      <c r="WLN6" s="315">
        <v>15876</v>
      </c>
      <c r="WLO6" s="315">
        <v>15877</v>
      </c>
      <c r="WLP6" s="315">
        <v>15878</v>
      </c>
      <c r="WLQ6" s="315">
        <v>15879</v>
      </c>
      <c r="WLR6" s="315">
        <v>15880</v>
      </c>
      <c r="WLS6" s="315">
        <v>15881</v>
      </c>
      <c r="WLT6" s="315">
        <v>15882</v>
      </c>
      <c r="WLU6" s="315">
        <v>15883</v>
      </c>
      <c r="WLV6" s="315">
        <v>15884</v>
      </c>
      <c r="WLW6" s="315">
        <v>15885</v>
      </c>
      <c r="WLX6" s="315">
        <v>15886</v>
      </c>
      <c r="WLY6" s="315">
        <v>15887</v>
      </c>
      <c r="WLZ6" s="315">
        <v>15888</v>
      </c>
      <c r="WMA6" s="315">
        <v>15889</v>
      </c>
      <c r="WMB6" s="315">
        <v>15890</v>
      </c>
      <c r="WMC6" s="315">
        <v>15891</v>
      </c>
      <c r="WMD6" s="315">
        <v>15892</v>
      </c>
      <c r="WME6" s="315">
        <v>15893</v>
      </c>
      <c r="WMF6" s="315">
        <v>15894</v>
      </c>
      <c r="WMG6" s="315">
        <v>15895</v>
      </c>
      <c r="WMH6" s="315">
        <v>15896</v>
      </c>
      <c r="WMI6" s="315">
        <v>15897</v>
      </c>
      <c r="WMJ6" s="315">
        <v>15898</v>
      </c>
      <c r="WMK6" s="315">
        <v>15899</v>
      </c>
      <c r="WML6" s="315">
        <v>15900</v>
      </c>
      <c r="WMM6" s="315">
        <v>15901</v>
      </c>
      <c r="WMN6" s="315">
        <v>15902</v>
      </c>
      <c r="WMO6" s="315">
        <v>15903</v>
      </c>
      <c r="WMP6" s="315">
        <v>15904</v>
      </c>
      <c r="WMQ6" s="315">
        <v>15905</v>
      </c>
      <c r="WMR6" s="315">
        <v>15906</v>
      </c>
      <c r="WMS6" s="315">
        <v>15907</v>
      </c>
      <c r="WMT6" s="315">
        <v>15908</v>
      </c>
      <c r="WMU6" s="315">
        <v>15909</v>
      </c>
      <c r="WMV6" s="315">
        <v>15910</v>
      </c>
      <c r="WMW6" s="315">
        <v>15911</v>
      </c>
      <c r="WMX6" s="315">
        <v>15912</v>
      </c>
      <c r="WMY6" s="315">
        <v>15913</v>
      </c>
      <c r="WMZ6" s="315">
        <v>15914</v>
      </c>
      <c r="WNA6" s="315">
        <v>15915</v>
      </c>
      <c r="WNB6" s="315">
        <v>15916</v>
      </c>
      <c r="WNC6" s="315">
        <v>15917</v>
      </c>
      <c r="WND6" s="315">
        <v>15918</v>
      </c>
      <c r="WNE6" s="315">
        <v>15919</v>
      </c>
      <c r="WNF6" s="315">
        <v>15920</v>
      </c>
      <c r="WNG6" s="315">
        <v>15921</v>
      </c>
      <c r="WNH6" s="315">
        <v>15922</v>
      </c>
      <c r="WNI6" s="315">
        <v>15923</v>
      </c>
      <c r="WNJ6" s="315">
        <v>15924</v>
      </c>
      <c r="WNK6" s="315">
        <v>15925</v>
      </c>
      <c r="WNL6" s="315">
        <v>15926</v>
      </c>
      <c r="WNM6" s="315">
        <v>15927</v>
      </c>
      <c r="WNN6" s="315">
        <v>15928</v>
      </c>
      <c r="WNO6" s="315">
        <v>15929</v>
      </c>
      <c r="WNP6" s="315">
        <v>15930</v>
      </c>
      <c r="WNQ6" s="315">
        <v>15931</v>
      </c>
      <c r="WNR6" s="315">
        <v>15932</v>
      </c>
      <c r="WNS6" s="315">
        <v>15933</v>
      </c>
      <c r="WNT6" s="315">
        <v>15934</v>
      </c>
      <c r="WNU6" s="315">
        <v>15935</v>
      </c>
      <c r="WNV6" s="315">
        <v>15936</v>
      </c>
      <c r="WNW6" s="315">
        <v>15937</v>
      </c>
      <c r="WNX6" s="315">
        <v>15938</v>
      </c>
      <c r="WNY6" s="315">
        <v>15939</v>
      </c>
      <c r="WNZ6" s="315">
        <v>15940</v>
      </c>
      <c r="WOA6" s="315">
        <v>15941</v>
      </c>
      <c r="WOB6" s="315">
        <v>15942</v>
      </c>
      <c r="WOC6" s="315">
        <v>15943</v>
      </c>
      <c r="WOD6" s="315">
        <v>15944</v>
      </c>
      <c r="WOE6" s="315">
        <v>15945</v>
      </c>
      <c r="WOF6" s="315">
        <v>15946</v>
      </c>
      <c r="WOG6" s="315">
        <v>15947</v>
      </c>
      <c r="WOH6" s="315">
        <v>15948</v>
      </c>
      <c r="WOI6" s="315">
        <v>15949</v>
      </c>
      <c r="WOJ6" s="315">
        <v>15950</v>
      </c>
      <c r="WOK6" s="315">
        <v>15951</v>
      </c>
      <c r="WOL6" s="315">
        <v>15952</v>
      </c>
      <c r="WOM6" s="315">
        <v>15953</v>
      </c>
      <c r="WON6" s="315">
        <v>15954</v>
      </c>
      <c r="WOO6" s="315">
        <v>15955</v>
      </c>
      <c r="WOP6" s="315">
        <v>15956</v>
      </c>
      <c r="WOQ6" s="315">
        <v>15957</v>
      </c>
      <c r="WOR6" s="315">
        <v>15958</v>
      </c>
      <c r="WOS6" s="315">
        <v>15959</v>
      </c>
      <c r="WOT6" s="315">
        <v>15960</v>
      </c>
      <c r="WOU6" s="315">
        <v>15961</v>
      </c>
      <c r="WOV6" s="315">
        <v>15962</v>
      </c>
      <c r="WOW6" s="315">
        <v>15963</v>
      </c>
      <c r="WOX6" s="315">
        <v>15964</v>
      </c>
      <c r="WOY6" s="315">
        <v>15965</v>
      </c>
      <c r="WOZ6" s="315">
        <v>15966</v>
      </c>
      <c r="WPA6" s="315">
        <v>15967</v>
      </c>
      <c r="WPB6" s="315">
        <v>15968</v>
      </c>
      <c r="WPC6" s="315">
        <v>15969</v>
      </c>
      <c r="WPD6" s="315">
        <v>15970</v>
      </c>
      <c r="WPE6" s="315">
        <v>15971</v>
      </c>
      <c r="WPF6" s="315">
        <v>15972</v>
      </c>
      <c r="WPG6" s="315">
        <v>15973</v>
      </c>
      <c r="WPH6" s="315">
        <v>15974</v>
      </c>
      <c r="WPI6" s="315">
        <v>15975</v>
      </c>
      <c r="WPJ6" s="315">
        <v>15976</v>
      </c>
      <c r="WPK6" s="315">
        <v>15977</v>
      </c>
      <c r="WPL6" s="315">
        <v>15978</v>
      </c>
      <c r="WPM6" s="315">
        <v>15979</v>
      </c>
      <c r="WPN6" s="315">
        <v>15980</v>
      </c>
      <c r="WPO6" s="315">
        <v>15981</v>
      </c>
      <c r="WPP6" s="315">
        <v>15982</v>
      </c>
      <c r="WPQ6" s="315">
        <v>15983</v>
      </c>
      <c r="WPR6" s="315">
        <v>15984</v>
      </c>
      <c r="WPS6" s="315">
        <v>15985</v>
      </c>
      <c r="WPT6" s="315">
        <v>15986</v>
      </c>
      <c r="WPU6" s="315">
        <v>15987</v>
      </c>
      <c r="WPV6" s="315">
        <v>15988</v>
      </c>
      <c r="WPW6" s="315">
        <v>15989</v>
      </c>
      <c r="WPX6" s="315">
        <v>15990</v>
      </c>
      <c r="WPY6" s="315">
        <v>15991</v>
      </c>
      <c r="WPZ6" s="315">
        <v>15992</v>
      </c>
      <c r="WQA6" s="315">
        <v>15993</v>
      </c>
      <c r="WQB6" s="315">
        <v>15994</v>
      </c>
      <c r="WQC6" s="315">
        <v>15995</v>
      </c>
      <c r="WQD6" s="315">
        <v>15996</v>
      </c>
      <c r="WQE6" s="315">
        <v>15997</v>
      </c>
      <c r="WQF6" s="315">
        <v>15998</v>
      </c>
      <c r="WQG6" s="315">
        <v>15999</v>
      </c>
      <c r="WQH6" s="315">
        <v>16000</v>
      </c>
      <c r="WQI6" s="315">
        <v>16001</v>
      </c>
      <c r="WQJ6" s="315">
        <v>16002</v>
      </c>
      <c r="WQK6" s="315">
        <v>16003</v>
      </c>
      <c r="WQL6" s="315">
        <v>16004</v>
      </c>
      <c r="WQM6" s="315">
        <v>16005</v>
      </c>
      <c r="WQN6" s="315">
        <v>16006</v>
      </c>
      <c r="WQO6" s="315">
        <v>16007</v>
      </c>
      <c r="WQP6" s="315">
        <v>16008</v>
      </c>
      <c r="WQQ6" s="315">
        <v>16009</v>
      </c>
      <c r="WQR6" s="315">
        <v>16010</v>
      </c>
      <c r="WQS6" s="315">
        <v>16011</v>
      </c>
      <c r="WQT6" s="315">
        <v>16012</v>
      </c>
      <c r="WQU6" s="315">
        <v>16013</v>
      </c>
      <c r="WQV6" s="315">
        <v>16014</v>
      </c>
      <c r="WQW6" s="315">
        <v>16015</v>
      </c>
      <c r="WQX6" s="315">
        <v>16016</v>
      </c>
      <c r="WQY6" s="315">
        <v>16017</v>
      </c>
      <c r="WQZ6" s="315">
        <v>16018</v>
      </c>
      <c r="WRA6" s="315">
        <v>16019</v>
      </c>
      <c r="WRB6" s="315">
        <v>16020</v>
      </c>
      <c r="WRC6" s="315">
        <v>16021</v>
      </c>
      <c r="WRD6" s="315">
        <v>16022</v>
      </c>
      <c r="WRE6" s="315">
        <v>16023</v>
      </c>
      <c r="WRF6" s="315">
        <v>16024</v>
      </c>
      <c r="WRG6" s="315">
        <v>16025</v>
      </c>
      <c r="WRH6" s="315">
        <v>16026</v>
      </c>
      <c r="WRI6" s="315">
        <v>16027</v>
      </c>
      <c r="WRJ6" s="315">
        <v>16028</v>
      </c>
      <c r="WRK6" s="315">
        <v>16029</v>
      </c>
      <c r="WRL6" s="315">
        <v>16030</v>
      </c>
      <c r="WRM6" s="315">
        <v>16031</v>
      </c>
      <c r="WRN6" s="315">
        <v>16032</v>
      </c>
      <c r="WRO6" s="315">
        <v>16033</v>
      </c>
      <c r="WRP6" s="315">
        <v>16034</v>
      </c>
      <c r="WRQ6" s="315">
        <v>16035</v>
      </c>
      <c r="WRR6" s="315">
        <v>16036</v>
      </c>
      <c r="WRS6" s="315">
        <v>16037</v>
      </c>
      <c r="WRT6" s="315">
        <v>16038</v>
      </c>
      <c r="WRU6" s="315">
        <v>16039</v>
      </c>
      <c r="WRV6" s="315">
        <v>16040</v>
      </c>
      <c r="WRW6" s="315">
        <v>16041</v>
      </c>
      <c r="WRX6" s="315">
        <v>16042</v>
      </c>
      <c r="WRY6" s="315">
        <v>16043</v>
      </c>
      <c r="WRZ6" s="315">
        <v>16044</v>
      </c>
      <c r="WSA6" s="315">
        <v>16045</v>
      </c>
      <c r="WSB6" s="315">
        <v>16046</v>
      </c>
      <c r="WSC6" s="315">
        <v>16047</v>
      </c>
      <c r="WSD6" s="315">
        <v>16048</v>
      </c>
      <c r="WSE6" s="315">
        <v>16049</v>
      </c>
      <c r="WSF6" s="315">
        <v>16050</v>
      </c>
      <c r="WSG6" s="315">
        <v>16051</v>
      </c>
      <c r="WSH6" s="315">
        <v>16052</v>
      </c>
      <c r="WSI6" s="315">
        <v>16053</v>
      </c>
      <c r="WSJ6" s="315">
        <v>16054</v>
      </c>
      <c r="WSK6" s="315">
        <v>16055</v>
      </c>
      <c r="WSL6" s="315">
        <v>16056</v>
      </c>
      <c r="WSM6" s="315">
        <v>16057</v>
      </c>
      <c r="WSN6" s="315">
        <v>16058</v>
      </c>
      <c r="WSO6" s="315">
        <v>16059</v>
      </c>
      <c r="WSP6" s="315">
        <v>16060</v>
      </c>
      <c r="WSQ6" s="315">
        <v>16061</v>
      </c>
      <c r="WSR6" s="315">
        <v>16062</v>
      </c>
      <c r="WSS6" s="315">
        <v>16063</v>
      </c>
      <c r="WST6" s="315">
        <v>16064</v>
      </c>
      <c r="WSU6" s="315">
        <v>16065</v>
      </c>
      <c r="WSV6" s="315">
        <v>16066</v>
      </c>
      <c r="WSW6" s="315">
        <v>16067</v>
      </c>
      <c r="WSX6" s="315">
        <v>16068</v>
      </c>
      <c r="WSY6" s="315">
        <v>16069</v>
      </c>
      <c r="WSZ6" s="315">
        <v>16070</v>
      </c>
      <c r="WTA6" s="315">
        <v>16071</v>
      </c>
      <c r="WTB6" s="315">
        <v>16072</v>
      </c>
      <c r="WTC6" s="315">
        <v>16073</v>
      </c>
      <c r="WTD6" s="315">
        <v>16074</v>
      </c>
      <c r="WTE6" s="315">
        <v>16075</v>
      </c>
      <c r="WTF6" s="315">
        <v>16076</v>
      </c>
      <c r="WTG6" s="315">
        <v>16077</v>
      </c>
      <c r="WTH6" s="315">
        <v>16078</v>
      </c>
      <c r="WTI6" s="315">
        <v>16079</v>
      </c>
      <c r="WTJ6" s="315">
        <v>16080</v>
      </c>
      <c r="WTK6" s="315">
        <v>16081</v>
      </c>
      <c r="WTL6" s="315">
        <v>16082</v>
      </c>
      <c r="WTM6" s="315">
        <v>16083</v>
      </c>
      <c r="WTN6" s="315">
        <v>16084</v>
      </c>
      <c r="WTO6" s="315">
        <v>16085</v>
      </c>
      <c r="WTP6" s="315">
        <v>16086</v>
      </c>
      <c r="WTQ6" s="315">
        <v>16087</v>
      </c>
      <c r="WTR6" s="315">
        <v>16088</v>
      </c>
      <c r="WTS6" s="315">
        <v>16089</v>
      </c>
      <c r="WTT6" s="315">
        <v>16090</v>
      </c>
      <c r="WTU6" s="315">
        <v>16091</v>
      </c>
      <c r="WTV6" s="315">
        <v>16092</v>
      </c>
      <c r="WTW6" s="315">
        <v>16093</v>
      </c>
      <c r="WTX6" s="315">
        <v>16094</v>
      </c>
      <c r="WTY6" s="315">
        <v>16095</v>
      </c>
      <c r="WTZ6" s="315">
        <v>16096</v>
      </c>
      <c r="WUA6" s="315">
        <v>16097</v>
      </c>
      <c r="WUB6" s="315">
        <v>16098</v>
      </c>
      <c r="WUC6" s="315">
        <v>16099</v>
      </c>
      <c r="WUD6" s="315">
        <v>16100</v>
      </c>
      <c r="WUE6" s="315">
        <v>16101</v>
      </c>
      <c r="WUF6" s="315">
        <v>16102</v>
      </c>
      <c r="WUG6" s="315">
        <v>16103</v>
      </c>
      <c r="WUH6" s="315">
        <v>16104</v>
      </c>
      <c r="WUI6" s="315">
        <v>16105</v>
      </c>
      <c r="WUJ6" s="315">
        <v>16106</v>
      </c>
      <c r="WUK6" s="315">
        <v>16107</v>
      </c>
      <c r="WUL6" s="315">
        <v>16108</v>
      </c>
      <c r="WUM6" s="315">
        <v>16109</v>
      </c>
      <c r="WUN6" s="315">
        <v>16110</v>
      </c>
      <c r="WUO6" s="315">
        <v>16111</v>
      </c>
      <c r="WUP6" s="315">
        <v>16112</v>
      </c>
      <c r="WUQ6" s="315">
        <v>16113</v>
      </c>
      <c r="WUR6" s="315">
        <v>16114</v>
      </c>
      <c r="WUS6" s="315">
        <v>16115</v>
      </c>
      <c r="WUT6" s="315">
        <v>16116</v>
      </c>
      <c r="WUU6" s="315">
        <v>16117</v>
      </c>
      <c r="WUV6" s="315">
        <v>16118</v>
      </c>
      <c r="WUW6" s="315">
        <v>16119</v>
      </c>
      <c r="WUX6" s="315">
        <v>16120</v>
      </c>
      <c r="WUY6" s="315">
        <v>16121</v>
      </c>
      <c r="WUZ6" s="315">
        <v>16122</v>
      </c>
      <c r="WVA6" s="315">
        <v>16123</v>
      </c>
      <c r="WVB6" s="315">
        <v>16124</v>
      </c>
      <c r="WVC6" s="315">
        <v>16125</v>
      </c>
      <c r="WVD6" s="315">
        <v>16126</v>
      </c>
      <c r="WVE6" s="315">
        <v>16127</v>
      </c>
      <c r="WVF6" s="315">
        <v>16128</v>
      </c>
      <c r="WVG6" s="315">
        <v>16129</v>
      </c>
      <c r="WVH6" s="315">
        <v>16130</v>
      </c>
      <c r="WVI6" s="315">
        <v>16131</v>
      </c>
      <c r="WVJ6" s="315">
        <v>16132</v>
      </c>
      <c r="WVK6" s="315">
        <v>16133</v>
      </c>
      <c r="WVL6" s="315">
        <v>16134</v>
      </c>
      <c r="WVM6" s="315">
        <v>16135</v>
      </c>
      <c r="WVN6" s="315">
        <v>16136</v>
      </c>
      <c r="WVO6" s="315">
        <v>16137</v>
      </c>
      <c r="WVP6" s="315">
        <v>16138</v>
      </c>
      <c r="WVQ6" s="315">
        <v>16139</v>
      </c>
      <c r="WVR6" s="315">
        <v>16140</v>
      </c>
      <c r="WVS6" s="315">
        <v>16141</v>
      </c>
      <c r="WVT6" s="315">
        <v>16142</v>
      </c>
      <c r="WVU6" s="315">
        <v>16143</v>
      </c>
      <c r="WVV6" s="315">
        <v>16144</v>
      </c>
      <c r="WVW6" s="315">
        <v>16145</v>
      </c>
      <c r="WVX6" s="315">
        <v>16146</v>
      </c>
      <c r="WVY6" s="315">
        <v>16147</v>
      </c>
      <c r="WVZ6" s="315">
        <v>16148</v>
      </c>
      <c r="WWA6" s="315">
        <v>16149</v>
      </c>
      <c r="WWB6" s="315">
        <v>16150</v>
      </c>
      <c r="WWC6" s="315">
        <v>16151</v>
      </c>
      <c r="WWD6" s="315">
        <v>16152</v>
      </c>
      <c r="WWE6" s="315">
        <v>16153</v>
      </c>
      <c r="WWF6" s="315">
        <v>16154</v>
      </c>
      <c r="WWG6" s="315">
        <v>16155</v>
      </c>
      <c r="WWH6" s="315">
        <v>16156</v>
      </c>
      <c r="WWI6" s="315">
        <v>16157</v>
      </c>
      <c r="WWJ6" s="315">
        <v>16158</v>
      </c>
      <c r="WWK6" s="315">
        <v>16159</v>
      </c>
      <c r="WWL6" s="315">
        <v>16160</v>
      </c>
      <c r="WWM6" s="315">
        <v>16161</v>
      </c>
      <c r="WWN6" s="315">
        <v>16162</v>
      </c>
      <c r="WWO6" s="315">
        <v>16163</v>
      </c>
      <c r="WWP6" s="315">
        <v>16164</v>
      </c>
      <c r="WWQ6" s="315">
        <v>16165</v>
      </c>
      <c r="WWR6" s="315">
        <v>16166</v>
      </c>
      <c r="WWS6" s="315">
        <v>16167</v>
      </c>
      <c r="WWT6" s="315">
        <v>16168</v>
      </c>
      <c r="WWU6" s="315">
        <v>16169</v>
      </c>
      <c r="WWV6" s="315">
        <v>16170</v>
      </c>
      <c r="WWW6" s="315">
        <v>16171</v>
      </c>
      <c r="WWX6" s="315">
        <v>16172</v>
      </c>
      <c r="WWY6" s="315">
        <v>16173</v>
      </c>
      <c r="WWZ6" s="315">
        <v>16174</v>
      </c>
      <c r="WXA6" s="315">
        <v>16175</v>
      </c>
      <c r="WXB6" s="315">
        <v>16176</v>
      </c>
      <c r="WXC6" s="315">
        <v>16177</v>
      </c>
      <c r="WXD6" s="315">
        <v>16178</v>
      </c>
      <c r="WXE6" s="315">
        <v>16179</v>
      </c>
      <c r="WXF6" s="315">
        <v>16180</v>
      </c>
      <c r="WXG6" s="315">
        <v>16181</v>
      </c>
      <c r="WXH6" s="315">
        <v>16182</v>
      </c>
      <c r="WXI6" s="315">
        <v>16183</v>
      </c>
      <c r="WXJ6" s="315">
        <v>16184</v>
      </c>
      <c r="WXK6" s="315">
        <v>16185</v>
      </c>
      <c r="WXL6" s="315">
        <v>16186</v>
      </c>
      <c r="WXM6" s="315">
        <v>16187</v>
      </c>
      <c r="WXN6" s="315">
        <v>16188</v>
      </c>
      <c r="WXO6" s="315">
        <v>16189</v>
      </c>
      <c r="WXP6" s="315">
        <v>16190</v>
      </c>
      <c r="WXQ6" s="315">
        <v>16191</v>
      </c>
      <c r="WXR6" s="315">
        <v>16192</v>
      </c>
      <c r="WXS6" s="315">
        <v>16193</v>
      </c>
      <c r="WXT6" s="315">
        <v>16194</v>
      </c>
      <c r="WXU6" s="315">
        <v>16195</v>
      </c>
      <c r="WXV6" s="315">
        <v>16196</v>
      </c>
      <c r="WXW6" s="315">
        <v>16197</v>
      </c>
      <c r="WXX6" s="315">
        <v>16198</v>
      </c>
      <c r="WXY6" s="315">
        <v>16199</v>
      </c>
      <c r="WXZ6" s="315">
        <v>16200</v>
      </c>
      <c r="WYA6" s="315">
        <v>16201</v>
      </c>
      <c r="WYB6" s="315">
        <v>16202</v>
      </c>
      <c r="WYC6" s="315">
        <v>16203</v>
      </c>
      <c r="WYD6" s="315">
        <v>16204</v>
      </c>
      <c r="WYE6" s="315">
        <v>16205</v>
      </c>
      <c r="WYF6" s="315">
        <v>16206</v>
      </c>
      <c r="WYG6" s="315">
        <v>16207</v>
      </c>
      <c r="WYH6" s="315">
        <v>16208</v>
      </c>
      <c r="WYI6" s="315">
        <v>16209</v>
      </c>
      <c r="WYJ6" s="315">
        <v>16210</v>
      </c>
      <c r="WYK6" s="315">
        <v>16211</v>
      </c>
      <c r="WYL6" s="315">
        <v>16212</v>
      </c>
      <c r="WYM6" s="315">
        <v>16213</v>
      </c>
      <c r="WYN6" s="315">
        <v>16214</v>
      </c>
      <c r="WYO6" s="315">
        <v>16215</v>
      </c>
      <c r="WYP6" s="315">
        <v>16216</v>
      </c>
      <c r="WYQ6" s="315">
        <v>16217</v>
      </c>
      <c r="WYR6" s="315">
        <v>16218</v>
      </c>
      <c r="WYS6" s="315">
        <v>16219</v>
      </c>
      <c r="WYT6" s="315">
        <v>16220</v>
      </c>
      <c r="WYU6" s="315">
        <v>16221</v>
      </c>
      <c r="WYV6" s="315">
        <v>16222</v>
      </c>
      <c r="WYW6" s="315">
        <v>16223</v>
      </c>
      <c r="WYX6" s="315">
        <v>16224</v>
      </c>
      <c r="WYY6" s="315">
        <v>16225</v>
      </c>
      <c r="WYZ6" s="315">
        <v>16226</v>
      </c>
      <c r="WZA6" s="315">
        <v>16227</v>
      </c>
      <c r="WZB6" s="315">
        <v>16228</v>
      </c>
      <c r="WZC6" s="315">
        <v>16229</v>
      </c>
      <c r="WZD6" s="315">
        <v>16230</v>
      </c>
      <c r="WZE6" s="315">
        <v>16231</v>
      </c>
      <c r="WZF6" s="315">
        <v>16232</v>
      </c>
      <c r="WZG6" s="315">
        <v>16233</v>
      </c>
      <c r="WZH6" s="315">
        <v>16234</v>
      </c>
      <c r="WZI6" s="315">
        <v>16235</v>
      </c>
      <c r="WZJ6" s="315">
        <v>16236</v>
      </c>
      <c r="WZK6" s="315">
        <v>16237</v>
      </c>
      <c r="WZL6" s="315">
        <v>16238</v>
      </c>
      <c r="WZM6" s="315">
        <v>16239</v>
      </c>
      <c r="WZN6" s="315">
        <v>16240</v>
      </c>
      <c r="WZO6" s="315">
        <v>16241</v>
      </c>
      <c r="WZP6" s="315">
        <v>16242</v>
      </c>
      <c r="WZQ6" s="315">
        <v>16243</v>
      </c>
      <c r="WZR6" s="315">
        <v>16244</v>
      </c>
      <c r="WZS6" s="315">
        <v>16245</v>
      </c>
      <c r="WZT6" s="315">
        <v>16246</v>
      </c>
      <c r="WZU6" s="315">
        <v>16247</v>
      </c>
      <c r="WZV6" s="315">
        <v>16248</v>
      </c>
      <c r="WZW6" s="315">
        <v>16249</v>
      </c>
      <c r="WZX6" s="315">
        <v>16250</v>
      </c>
      <c r="WZY6" s="315">
        <v>16251</v>
      </c>
      <c r="WZZ6" s="315">
        <v>16252</v>
      </c>
      <c r="XAA6" s="315">
        <v>16253</v>
      </c>
      <c r="XAB6" s="315">
        <v>16254</v>
      </c>
      <c r="XAC6" s="315">
        <v>16255</v>
      </c>
      <c r="XAD6" s="315">
        <v>16256</v>
      </c>
      <c r="XAE6" s="315">
        <v>16257</v>
      </c>
      <c r="XAF6" s="315">
        <v>16258</v>
      </c>
      <c r="XAG6" s="315">
        <v>16259</v>
      </c>
      <c r="XAH6" s="315">
        <v>16260</v>
      </c>
      <c r="XAI6" s="315">
        <v>16261</v>
      </c>
      <c r="XAJ6" s="315">
        <v>16262</v>
      </c>
      <c r="XAK6" s="315">
        <v>16263</v>
      </c>
      <c r="XAL6" s="315">
        <v>16264</v>
      </c>
      <c r="XAM6" s="315">
        <v>16265</v>
      </c>
      <c r="XAN6" s="315">
        <v>16266</v>
      </c>
      <c r="XAO6" s="315">
        <v>16267</v>
      </c>
      <c r="XAP6" s="315">
        <v>16268</v>
      </c>
      <c r="XAQ6" s="315">
        <v>16269</v>
      </c>
      <c r="XAR6" s="315">
        <v>16270</v>
      </c>
      <c r="XAS6" s="315">
        <v>16271</v>
      </c>
      <c r="XAT6" s="315">
        <v>16272</v>
      </c>
      <c r="XAU6" s="315">
        <v>16273</v>
      </c>
      <c r="XAV6" s="315">
        <v>16274</v>
      </c>
      <c r="XAW6" s="315">
        <v>16275</v>
      </c>
      <c r="XAX6" s="315">
        <v>16276</v>
      </c>
      <c r="XAY6" s="315">
        <v>16277</v>
      </c>
      <c r="XAZ6" s="315">
        <v>16278</v>
      </c>
      <c r="XBA6" s="315">
        <v>16279</v>
      </c>
      <c r="XBB6" s="315">
        <v>16280</v>
      </c>
      <c r="XBC6" s="315">
        <v>16281</v>
      </c>
      <c r="XBD6" s="315">
        <v>16282</v>
      </c>
      <c r="XBE6" s="315">
        <v>16283</v>
      </c>
      <c r="XBF6" s="315">
        <v>16284</v>
      </c>
      <c r="XBG6" s="315">
        <v>16285</v>
      </c>
      <c r="XBH6" s="315">
        <v>16286</v>
      </c>
      <c r="XBI6" s="315">
        <v>16287</v>
      </c>
      <c r="XBJ6" s="315">
        <v>16288</v>
      </c>
      <c r="XBK6" s="315">
        <v>16289</v>
      </c>
      <c r="XBL6" s="315">
        <v>16290</v>
      </c>
      <c r="XBM6" s="315">
        <v>16291</v>
      </c>
      <c r="XBN6" s="315">
        <v>16292</v>
      </c>
      <c r="XBO6" s="315">
        <v>16293</v>
      </c>
      <c r="XBP6" s="315">
        <v>16294</v>
      </c>
      <c r="XBQ6" s="315">
        <v>16295</v>
      </c>
      <c r="XBR6" s="315">
        <v>16296</v>
      </c>
      <c r="XBS6" s="315">
        <v>16297</v>
      </c>
      <c r="XBT6" s="315">
        <v>16298</v>
      </c>
      <c r="XBU6" s="315">
        <v>16299</v>
      </c>
      <c r="XBV6" s="315">
        <v>16300</v>
      </c>
      <c r="XBW6" s="315">
        <v>16301</v>
      </c>
      <c r="XBX6" s="315">
        <v>16302</v>
      </c>
      <c r="XBY6" s="315">
        <v>16303</v>
      </c>
      <c r="XBZ6" s="315">
        <v>16304</v>
      </c>
      <c r="XCA6" s="315">
        <v>16305</v>
      </c>
      <c r="XCB6" s="315">
        <v>16306</v>
      </c>
      <c r="XCC6" s="315">
        <v>16307</v>
      </c>
      <c r="XCD6" s="315">
        <v>16308</v>
      </c>
      <c r="XCE6" s="315">
        <v>16309</v>
      </c>
      <c r="XCF6" s="315">
        <v>16310</v>
      </c>
      <c r="XCG6" s="315">
        <v>16311</v>
      </c>
      <c r="XCH6" s="315">
        <v>16312</v>
      </c>
      <c r="XCI6" s="315">
        <v>16313</v>
      </c>
      <c r="XCJ6" s="315">
        <v>16314</v>
      </c>
      <c r="XCK6" s="315">
        <v>16315</v>
      </c>
      <c r="XCL6" s="315">
        <v>16316</v>
      </c>
      <c r="XCM6" s="315">
        <v>16317</v>
      </c>
      <c r="XCN6" s="315">
        <v>16318</v>
      </c>
      <c r="XCO6" s="315">
        <v>16319</v>
      </c>
      <c r="XCP6" s="315">
        <v>16320</v>
      </c>
      <c r="XCQ6" s="315">
        <v>16321</v>
      </c>
      <c r="XCR6" s="315">
        <v>16322</v>
      </c>
      <c r="XCS6" s="315">
        <v>16323</v>
      </c>
      <c r="XCT6" s="315">
        <v>16324</v>
      </c>
      <c r="XCU6" s="315">
        <v>16325</v>
      </c>
      <c r="XCV6" s="315">
        <v>16326</v>
      </c>
      <c r="XCW6" s="315">
        <v>16327</v>
      </c>
      <c r="XCX6" s="315">
        <v>16328</v>
      </c>
      <c r="XCY6" s="315">
        <v>16329</v>
      </c>
      <c r="XCZ6" s="315">
        <v>16330</v>
      </c>
      <c r="XDA6" s="315">
        <v>16331</v>
      </c>
      <c r="XDB6" s="315">
        <v>16332</v>
      </c>
      <c r="XDC6" s="315">
        <v>16333</v>
      </c>
      <c r="XDD6" s="315">
        <v>16334</v>
      </c>
      <c r="XDE6" s="315">
        <v>16335</v>
      </c>
      <c r="XDF6" s="315">
        <v>16336</v>
      </c>
      <c r="XDG6" s="315">
        <v>16337</v>
      </c>
      <c r="XDH6" s="315">
        <v>16338</v>
      </c>
      <c r="XDI6" s="315">
        <v>16339</v>
      </c>
      <c r="XDJ6" s="315">
        <v>16340</v>
      </c>
      <c r="XDK6" s="315">
        <v>16341</v>
      </c>
      <c r="XDL6" s="315">
        <v>16342</v>
      </c>
      <c r="XDM6" s="315">
        <v>16343</v>
      </c>
      <c r="XDN6" s="315">
        <v>16344</v>
      </c>
      <c r="XDO6" s="315">
        <v>16345</v>
      </c>
      <c r="XDP6" s="315">
        <v>16346</v>
      </c>
      <c r="XDQ6" s="315">
        <v>16347</v>
      </c>
      <c r="XDR6" s="315">
        <v>16348</v>
      </c>
      <c r="XDS6" s="315">
        <v>16349</v>
      </c>
      <c r="XDT6" s="315">
        <v>16350</v>
      </c>
      <c r="XDU6" s="315">
        <v>16351</v>
      </c>
      <c r="XDV6" s="315">
        <v>16352</v>
      </c>
      <c r="XDW6" s="315">
        <v>16353</v>
      </c>
      <c r="XDX6" s="315">
        <v>16354</v>
      </c>
      <c r="XDY6" s="315">
        <v>16355</v>
      </c>
      <c r="XDZ6" s="315">
        <v>16356</v>
      </c>
      <c r="XEA6" s="315">
        <v>16357</v>
      </c>
      <c r="XEB6" s="315">
        <v>16358</v>
      </c>
      <c r="XEC6" s="315">
        <v>16359</v>
      </c>
      <c r="XED6" s="315">
        <v>16360</v>
      </c>
      <c r="XEE6" s="315">
        <v>16361</v>
      </c>
      <c r="XEF6" s="315">
        <v>16362</v>
      </c>
      <c r="XEG6" s="315">
        <v>16363</v>
      </c>
      <c r="XEH6" s="315">
        <v>16364</v>
      </c>
      <c r="XEI6" s="315">
        <v>16365</v>
      </c>
      <c r="XEJ6" s="315">
        <v>16366</v>
      </c>
      <c r="XEK6" s="315">
        <v>16367</v>
      </c>
      <c r="XEL6" s="315">
        <v>16368</v>
      </c>
      <c r="XEM6" s="315">
        <v>16369</v>
      </c>
      <c r="XEN6" s="315">
        <v>16370</v>
      </c>
      <c r="XEO6" s="315">
        <v>16371</v>
      </c>
      <c r="XEP6" s="315">
        <v>16372</v>
      </c>
      <c r="XEQ6" s="315">
        <v>16373</v>
      </c>
      <c r="XER6" s="315">
        <v>16374</v>
      </c>
      <c r="XES6" s="315">
        <v>16375</v>
      </c>
      <c r="XET6" s="315">
        <v>16376</v>
      </c>
      <c r="XEU6" s="315">
        <v>16377</v>
      </c>
      <c r="XEV6" s="315">
        <v>16378</v>
      </c>
      <c r="XEW6" s="315">
        <v>16379</v>
      </c>
      <c r="XEX6" s="315">
        <v>16380</v>
      </c>
      <c r="XEY6" s="315">
        <v>16381</v>
      </c>
      <c r="XEZ6" s="315">
        <v>16382</v>
      </c>
      <c r="XFA6" s="315">
        <v>16383</v>
      </c>
      <c r="XFB6" s="315">
        <v>16384</v>
      </c>
    </row>
    <row r="7" spans="1:16382" ht="12.75" customHeight="1">
      <c r="B7" s="1498" t="s">
        <v>273</v>
      </c>
      <c r="C7" s="1499"/>
      <c r="D7" s="1499"/>
      <c r="E7" s="1499"/>
      <c r="F7" s="1500"/>
      <c r="G7" s="1481" t="s">
        <v>307</v>
      </c>
      <c r="H7" s="1482"/>
      <c r="I7" s="1482"/>
      <c r="J7" s="1483"/>
      <c r="K7" s="1484" t="s">
        <v>377</v>
      </c>
      <c r="L7" s="1484"/>
      <c r="M7" s="1484"/>
      <c r="N7" s="1484"/>
    </row>
    <row r="8" spans="1:16382">
      <c r="B8" s="1501"/>
      <c r="C8" s="1502"/>
      <c r="D8" s="1502"/>
      <c r="E8" s="1502"/>
      <c r="F8" s="1503"/>
      <c r="G8" s="1484" t="s">
        <v>375</v>
      </c>
      <c r="H8" s="1484"/>
      <c r="I8" s="1484" t="s">
        <v>376</v>
      </c>
      <c r="J8" s="1484"/>
      <c r="K8" s="1484" t="s">
        <v>2180</v>
      </c>
      <c r="L8" s="1484"/>
      <c r="M8" s="1497" t="s">
        <v>2181</v>
      </c>
      <c r="N8" s="1497"/>
    </row>
    <row r="9" spans="1:16382" ht="51">
      <c r="A9" s="435" t="s">
        <v>274</v>
      </c>
      <c r="B9" s="381" t="s">
        <v>40</v>
      </c>
      <c r="C9" s="381" t="s">
        <v>311</v>
      </c>
      <c r="D9" s="381" t="s">
        <v>265</v>
      </c>
      <c r="E9" s="381" t="s">
        <v>386</v>
      </c>
      <c r="F9" s="382" t="s">
        <v>272</v>
      </c>
      <c r="G9" s="427" t="s">
        <v>40</v>
      </c>
      <c r="H9" s="534" t="s">
        <v>265</v>
      </c>
      <c r="I9" s="427" t="s">
        <v>40</v>
      </c>
      <c r="J9" s="534" t="s">
        <v>265</v>
      </c>
      <c r="K9" s="427" t="s">
        <v>40</v>
      </c>
      <c r="L9" s="534" t="s">
        <v>265</v>
      </c>
      <c r="M9" s="427" t="s">
        <v>40</v>
      </c>
      <c r="N9" s="534" t="s">
        <v>265</v>
      </c>
    </row>
    <row r="10" spans="1:16382" s="525" customFormat="1">
      <c r="A10" s="552" t="s">
        <v>678</v>
      </c>
      <c r="B10" s="553">
        <v>19</v>
      </c>
      <c r="C10" s="554">
        <v>3.5191050360245226E-4</v>
      </c>
      <c r="D10" s="555">
        <v>232235.29</v>
      </c>
      <c r="E10" s="554">
        <v>2.5452363043393508E-4</v>
      </c>
      <c r="F10" s="555">
        <v>232235.29</v>
      </c>
      <c r="G10" s="544">
        <v>17</v>
      </c>
      <c r="H10" s="545">
        <v>216575.46000000002</v>
      </c>
      <c r="I10" s="544">
        <v>2</v>
      </c>
      <c r="J10" s="545">
        <v>15659.83</v>
      </c>
      <c r="K10" s="544">
        <v>7</v>
      </c>
      <c r="L10" s="545">
        <v>120055.26999999999</v>
      </c>
      <c r="M10" s="544">
        <v>12</v>
      </c>
      <c r="N10" s="545">
        <v>112180.02</v>
      </c>
      <c r="O10" s="567"/>
    </row>
    <row r="11" spans="1:16382">
      <c r="A11" s="557" t="s">
        <v>54</v>
      </c>
      <c r="B11" s="558">
        <v>21</v>
      </c>
      <c r="C11" s="559">
        <v>3.8895371450797355E-4</v>
      </c>
      <c r="D11" s="434">
        <v>262998.51</v>
      </c>
      <c r="E11" s="559">
        <v>2.8823929198665532E-4</v>
      </c>
      <c r="F11" s="434">
        <v>262998.51</v>
      </c>
      <c r="G11" s="540">
        <v>20</v>
      </c>
      <c r="H11" s="546">
        <v>247038.64</v>
      </c>
      <c r="I11" s="544">
        <v>1</v>
      </c>
      <c r="J11" s="545">
        <v>15959.87</v>
      </c>
      <c r="K11" s="544">
        <v>21</v>
      </c>
      <c r="L11" s="545">
        <v>262998.51</v>
      </c>
      <c r="M11" s="544">
        <v>0</v>
      </c>
      <c r="N11" s="545">
        <v>0</v>
      </c>
    </row>
    <row r="12" spans="1:16382">
      <c r="A12" s="552" t="s">
        <v>55</v>
      </c>
      <c r="B12" s="553">
        <v>2</v>
      </c>
      <c r="C12" s="554">
        <v>3.7043210905521289E-5</v>
      </c>
      <c r="D12" s="555">
        <v>26021.64</v>
      </c>
      <c r="E12" s="554">
        <v>2.8519017426872986E-5</v>
      </c>
      <c r="F12" s="555">
        <v>26021.64</v>
      </c>
      <c r="G12" s="544">
        <v>2</v>
      </c>
      <c r="H12" s="545">
        <v>26021.64</v>
      </c>
      <c r="I12" s="544">
        <v>0</v>
      </c>
      <c r="J12" s="545">
        <v>0</v>
      </c>
      <c r="K12" s="544">
        <v>2</v>
      </c>
      <c r="L12" s="545">
        <v>26021.64</v>
      </c>
      <c r="M12" s="544">
        <v>0</v>
      </c>
      <c r="N12" s="545">
        <v>0</v>
      </c>
    </row>
    <row r="13" spans="1:16382">
      <c r="A13" s="557" t="s">
        <v>56</v>
      </c>
      <c r="B13" s="558">
        <v>2</v>
      </c>
      <c r="C13" s="559">
        <v>3.7043210905521289E-5</v>
      </c>
      <c r="D13" s="434">
        <v>384.12</v>
      </c>
      <c r="E13" s="559">
        <v>4.2098518671422905E-7</v>
      </c>
      <c r="F13" s="434">
        <v>384.12</v>
      </c>
      <c r="G13" s="540">
        <v>2</v>
      </c>
      <c r="H13" s="546">
        <v>384.12</v>
      </c>
      <c r="I13" s="544">
        <v>0</v>
      </c>
      <c r="J13" s="545">
        <v>0</v>
      </c>
      <c r="K13" s="544">
        <v>2</v>
      </c>
      <c r="L13" s="545">
        <v>384.12</v>
      </c>
      <c r="M13" s="544">
        <v>0</v>
      </c>
      <c r="N13" s="545">
        <v>0</v>
      </c>
    </row>
    <row r="14" spans="1:16382" s="567" customFormat="1">
      <c r="A14" s="552" t="s">
        <v>57</v>
      </c>
      <c r="B14" s="553">
        <v>2</v>
      </c>
      <c r="C14" s="554">
        <v>3.7043210905521289E-5</v>
      </c>
      <c r="D14" s="555">
        <v>37071.79</v>
      </c>
      <c r="E14" s="554">
        <v>4.0629684564669084E-5</v>
      </c>
      <c r="F14" s="555">
        <v>37071.79</v>
      </c>
      <c r="G14" s="544">
        <v>2</v>
      </c>
      <c r="H14" s="545">
        <v>37071.79</v>
      </c>
      <c r="I14" s="544">
        <v>0</v>
      </c>
      <c r="J14" s="545">
        <v>0</v>
      </c>
      <c r="K14" s="544">
        <v>2</v>
      </c>
      <c r="L14" s="545">
        <v>37071.79</v>
      </c>
      <c r="M14" s="544">
        <v>0</v>
      </c>
      <c r="N14" s="545">
        <v>0</v>
      </c>
    </row>
    <row r="15" spans="1:16382">
      <c r="A15" s="557" t="s">
        <v>58</v>
      </c>
      <c r="B15" s="558">
        <v>5</v>
      </c>
      <c r="C15" s="559">
        <v>9.2608027263803226E-5</v>
      </c>
      <c r="D15" s="434">
        <v>38309.96</v>
      </c>
      <c r="E15" s="559">
        <v>4.1986685576420511E-5</v>
      </c>
      <c r="F15" s="434">
        <v>38309.96</v>
      </c>
      <c r="G15" s="540">
        <v>4</v>
      </c>
      <c r="H15" s="546">
        <v>27815.019999999997</v>
      </c>
      <c r="I15" s="544">
        <v>1</v>
      </c>
      <c r="J15" s="545">
        <v>10494.94</v>
      </c>
      <c r="K15" s="544">
        <v>5</v>
      </c>
      <c r="L15" s="545">
        <v>38309.96</v>
      </c>
      <c r="M15" s="544">
        <v>0</v>
      </c>
      <c r="N15" s="545">
        <v>0</v>
      </c>
    </row>
    <row r="16" spans="1:16382">
      <c r="A16" s="552" t="s">
        <v>59</v>
      </c>
      <c r="B16" s="553">
        <v>3</v>
      </c>
      <c r="C16" s="554">
        <v>5.5564816358281937E-5</v>
      </c>
      <c r="D16" s="555">
        <v>11616.580000000002</v>
      </c>
      <c r="E16" s="554">
        <v>1.2731459180154065E-5</v>
      </c>
      <c r="F16" s="555">
        <v>11616.580000000002</v>
      </c>
      <c r="G16" s="544">
        <v>3</v>
      </c>
      <c r="H16" s="545">
        <v>11616.580000000002</v>
      </c>
      <c r="I16" s="544">
        <v>0</v>
      </c>
      <c r="J16" s="545">
        <v>0</v>
      </c>
      <c r="K16" s="544">
        <v>3</v>
      </c>
      <c r="L16" s="545">
        <v>11616.580000000002</v>
      </c>
      <c r="M16" s="544">
        <v>0</v>
      </c>
      <c r="N16" s="545">
        <v>0</v>
      </c>
    </row>
    <row r="17" spans="1:14">
      <c r="A17" s="557" t="s">
        <v>60</v>
      </c>
      <c r="B17" s="558">
        <v>1</v>
      </c>
      <c r="C17" s="559">
        <v>1.8521605452760645E-5</v>
      </c>
      <c r="D17" s="434">
        <v>18286.96</v>
      </c>
      <c r="E17" s="559">
        <v>2.0042016218982709E-5</v>
      </c>
      <c r="F17" s="434">
        <v>18286.96</v>
      </c>
      <c r="G17" s="540">
        <v>1</v>
      </c>
      <c r="H17" s="546">
        <v>18286.96</v>
      </c>
      <c r="I17" s="544">
        <v>0</v>
      </c>
      <c r="J17" s="545">
        <v>0</v>
      </c>
      <c r="K17" s="544">
        <v>0</v>
      </c>
      <c r="L17" s="545">
        <v>0</v>
      </c>
      <c r="M17" s="544">
        <v>1</v>
      </c>
      <c r="N17" s="545">
        <v>18286.96</v>
      </c>
    </row>
    <row r="18" spans="1:14">
      <c r="A18" s="552" t="s">
        <v>61</v>
      </c>
      <c r="B18" s="553">
        <v>1</v>
      </c>
      <c r="C18" s="554">
        <v>1.8521605452760645E-5</v>
      </c>
      <c r="D18" s="555">
        <v>22296.639999999999</v>
      </c>
      <c r="E18" s="554">
        <v>2.4436517633812215E-5</v>
      </c>
      <c r="F18" s="555">
        <v>22296.639999999999</v>
      </c>
      <c r="G18" s="544">
        <v>1</v>
      </c>
      <c r="H18" s="545">
        <v>22296.639999999999</v>
      </c>
      <c r="I18" s="544">
        <v>0</v>
      </c>
      <c r="J18" s="545">
        <v>0</v>
      </c>
      <c r="K18" s="544">
        <v>0</v>
      </c>
      <c r="L18" s="545">
        <v>0</v>
      </c>
      <c r="M18" s="544">
        <v>1</v>
      </c>
      <c r="N18" s="545">
        <v>22296.639999999999</v>
      </c>
    </row>
    <row r="19" spans="1:14">
      <c r="A19" s="557" t="s">
        <v>62</v>
      </c>
      <c r="B19" s="558">
        <v>6</v>
      </c>
      <c r="C19" s="559">
        <v>1.1112963271656387E-4</v>
      </c>
      <c r="D19" s="434">
        <v>87545.84</v>
      </c>
      <c r="E19" s="559">
        <v>9.5947885552572171E-5</v>
      </c>
      <c r="F19" s="434">
        <v>87545.84</v>
      </c>
      <c r="G19" s="540">
        <v>5</v>
      </c>
      <c r="H19" s="546">
        <v>80259.179999999993</v>
      </c>
      <c r="I19" s="544">
        <v>1</v>
      </c>
      <c r="J19" s="545">
        <v>7286.66</v>
      </c>
      <c r="K19" s="544">
        <v>5</v>
      </c>
      <c r="L19" s="545">
        <v>67065.19</v>
      </c>
      <c r="M19" s="544">
        <v>1</v>
      </c>
      <c r="N19" s="545">
        <v>20480.650000000001</v>
      </c>
    </row>
    <row r="20" spans="1:14">
      <c r="A20" s="552" t="s">
        <v>63</v>
      </c>
      <c r="B20" s="553">
        <v>1</v>
      </c>
      <c r="C20" s="554">
        <v>1.8521605452760645E-5</v>
      </c>
      <c r="D20" s="555">
        <v>176.31</v>
      </c>
      <c r="E20" s="554">
        <v>1.9323101705088442E-7</v>
      </c>
      <c r="F20" s="555">
        <v>176.31</v>
      </c>
      <c r="G20" s="544">
        <v>1</v>
      </c>
      <c r="H20" s="545">
        <v>176.31</v>
      </c>
      <c r="I20" s="544">
        <v>0</v>
      </c>
      <c r="J20" s="545">
        <v>0</v>
      </c>
      <c r="K20" s="544">
        <v>1</v>
      </c>
      <c r="L20" s="545">
        <v>176.31</v>
      </c>
      <c r="M20" s="544">
        <v>0</v>
      </c>
      <c r="N20" s="545">
        <v>0</v>
      </c>
    </row>
    <row r="21" spans="1:14">
      <c r="A21" s="557" t="s">
        <v>64</v>
      </c>
      <c r="B21" s="558">
        <v>9</v>
      </c>
      <c r="C21" s="559">
        <v>1.666944490748458E-4</v>
      </c>
      <c r="D21" s="434">
        <v>71527.399999999994</v>
      </c>
      <c r="E21" s="559">
        <v>7.8392106227697975E-5</v>
      </c>
      <c r="F21" s="434">
        <v>71527.399999999994</v>
      </c>
      <c r="G21" s="540">
        <v>8</v>
      </c>
      <c r="H21" s="546">
        <v>70405.5</v>
      </c>
      <c r="I21" s="544">
        <v>1</v>
      </c>
      <c r="J21" s="545">
        <v>1121.9000000000001</v>
      </c>
      <c r="K21" s="544">
        <v>5</v>
      </c>
      <c r="L21" s="545">
        <v>48522.590000000004</v>
      </c>
      <c r="M21" s="544">
        <v>4</v>
      </c>
      <c r="N21" s="545">
        <v>23004.809999999998</v>
      </c>
    </row>
    <row r="22" spans="1:14">
      <c r="A22" s="561" t="s">
        <v>13</v>
      </c>
      <c r="B22" s="562">
        <v>72</v>
      </c>
      <c r="C22" s="563">
        <v>1.3335555925987667E-3</v>
      </c>
      <c r="D22" s="564">
        <v>808471.04000000004</v>
      </c>
      <c r="E22" s="563">
        <v>8.8606251100553722E-4</v>
      </c>
      <c r="F22" s="569">
        <v>808471.04000000004</v>
      </c>
      <c r="G22" s="565">
        <v>66</v>
      </c>
      <c r="H22" s="551">
        <v>757947.84000000008</v>
      </c>
      <c r="I22" s="574">
        <v>6</v>
      </c>
      <c r="J22" s="551">
        <v>50523.200000000004</v>
      </c>
      <c r="K22" s="574">
        <v>53</v>
      </c>
      <c r="L22" s="551">
        <v>612221.96000000008</v>
      </c>
      <c r="M22" s="574">
        <v>19</v>
      </c>
      <c r="N22" s="551">
        <v>196249.08</v>
      </c>
    </row>
    <row r="23" spans="1:14">
      <c r="D23" s="640"/>
    </row>
    <row r="24" spans="1:14"/>
    <row r="25" spans="1:14">
      <c r="D25" s="601"/>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H46"/>
  <sheetViews>
    <sheetView zoomScaleNormal="100" zoomScaleSheetLayoutView="85" workbookViewId="0">
      <selection activeCell="B5" sqref="B5"/>
    </sheetView>
  </sheetViews>
  <sheetFormatPr baseColWidth="10" defaultColWidth="0" defaultRowHeight="12.75" zeroHeight="1"/>
  <cols>
    <col min="1" max="1" width="8.5703125" style="177" customWidth="1"/>
    <col min="2" max="2" width="78.140625" style="74" bestFit="1" customWidth="1"/>
    <col min="3" max="3" width="0.140625" style="79" customWidth="1"/>
    <col min="4" max="4" width="11.42578125" style="79" hidden="1" customWidth="1"/>
    <col min="5" max="8" width="4.140625" style="79" hidden="1" customWidth="1"/>
    <col min="9" max="16384" width="11.42578125" style="79" hidden="1"/>
  </cols>
  <sheetData>
    <row r="1" spans="1:3" s="74" customFormat="1" ht="14.25" customHeight="1">
      <c r="A1" s="175"/>
      <c r="B1" s="479" t="s">
        <v>2470</v>
      </c>
    </row>
    <row r="2" spans="1:3" s="74" customFormat="1" ht="14.25" customHeight="1">
      <c r="A2" s="175"/>
      <c r="B2" s="479" t="s">
        <v>2471</v>
      </c>
    </row>
    <row r="3" spans="1:3" s="74" customFormat="1" ht="14.25" customHeight="1">
      <c r="A3" s="175"/>
      <c r="B3" s="304" t="s">
        <v>120</v>
      </c>
    </row>
    <row r="4" spans="1:3" s="74" customFormat="1">
      <c r="C4" s="176"/>
    </row>
    <row r="5" spans="1:3" s="74" customFormat="1" ht="15.75">
      <c r="A5" s="78" t="s">
        <v>119</v>
      </c>
      <c r="B5" s="78"/>
    </row>
    <row r="6" spans="1:3" s="74" customFormat="1" ht="15.75">
      <c r="A6" s="78"/>
      <c r="B6" s="78"/>
    </row>
    <row r="7" spans="1:3" ht="15.75">
      <c r="A7" s="803" t="s">
        <v>30</v>
      </c>
      <c r="B7" s="804" t="s">
        <v>282</v>
      </c>
    </row>
    <row r="8" spans="1:3">
      <c r="A8" s="805">
        <v>1</v>
      </c>
      <c r="B8" s="806" t="s">
        <v>31</v>
      </c>
    </row>
    <row r="9" spans="1:3">
      <c r="A9" s="807">
        <v>2</v>
      </c>
      <c r="B9" s="808" t="s">
        <v>119</v>
      </c>
    </row>
    <row r="10" spans="1:3">
      <c r="A10" s="805">
        <v>3</v>
      </c>
      <c r="B10" s="806" t="s">
        <v>283</v>
      </c>
    </row>
    <row r="11" spans="1:3">
      <c r="A11" s="807">
        <v>4</v>
      </c>
      <c r="B11" s="808" t="s">
        <v>284</v>
      </c>
    </row>
    <row r="12" spans="1:3">
      <c r="A12" s="805">
        <v>5</v>
      </c>
      <c r="B12" s="806" t="s">
        <v>285</v>
      </c>
    </row>
    <row r="13" spans="1:3">
      <c r="A13" s="807">
        <v>6</v>
      </c>
      <c r="B13" s="808" t="s">
        <v>286</v>
      </c>
    </row>
    <row r="14" spans="1:3">
      <c r="A14" s="805">
        <v>7</v>
      </c>
      <c r="B14" s="806" t="s">
        <v>287</v>
      </c>
    </row>
    <row r="15" spans="1:3">
      <c r="A15" s="807">
        <v>8</v>
      </c>
      <c r="B15" s="808" t="s">
        <v>288</v>
      </c>
    </row>
    <row r="16" spans="1:3">
      <c r="A16" s="805">
        <v>9</v>
      </c>
      <c r="B16" s="806" t="s">
        <v>289</v>
      </c>
    </row>
    <row r="17" spans="1:2">
      <c r="A17" s="807">
        <v>10</v>
      </c>
      <c r="B17" s="808" t="s">
        <v>338</v>
      </c>
    </row>
    <row r="18" spans="1:2">
      <c r="A18" s="805">
        <v>11</v>
      </c>
      <c r="B18" s="806" t="s">
        <v>291</v>
      </c>
    </row>
    <row r="19" spans="1:2">
      <c r="A19" s="807">
        <v>12</v>
      </c>
      <c r="B19" s="808" t="s">
        <v>518</v>
      </c>
    </row>
    <row r="20" spans="1:2">
      <c r="A20" s="805">
        <v>13</v>
      </c>
      <c r="B20" s="806" t="s">
        <v>292</v>
      </c>
    </row>
    <row r="21" spans="1:2">
      <c r="A21" s="807">
        <v>14</v>
      </c>
      <c r="B21" s="808" t="s">
        <v>293</v>
      </c>
    </row>
    <row r="22" spans="1:2">
      <c r="A22" s="805">
        <v>15</v>
      </c>
      <c r="B22" s="806" t="s">
        <v>294</v>
      </c>
    </row>
    <row r="23" spans="1:2">
      <c r="A23" s="807">
        <v>16</v>
      </c>
      <c r="B23" s="808" t="s">
        <v>295</v>
      </c>
    </row>
    <row r="24" spans="1:2">
      <c r="A24" s="805">
        <v>17</v>
      </c>
      <c r="B24" s="806" t="s">
        <v>296</v>
      </c>
    </row>
    <row r="25" spans="1:2">
      <c r="A25" s="807">
        <v>18</v>
      </c>
      <c r="B25" s="808" t="s">
        <v>269</v>
      </c>
    </row>
    <row r="26" spans="1:2">
      <c r="A26" s="805">
        <v>19</v>
      </c>
      <c r="B26" s="806" t="s">
        <v>271</v>
      </c>
    </row>
    <row r="27" spans="1:2">
      <c r="A27" s="807">
        <v>20</v>
      </c>
      <c r="B27" s="808" t="s">
        <v>270</v>
      </c>
    </row>
    <row r="28" spans="1:2">
      <c r="A28" s="805">
        <v>21</v>
      </c>
      <c r="B28" s="806" t="s">
        <v>52</v>
      </c>
    </row>
    <row r="29" spans="1:2">
      <c r="A29" s="807">
        <v>22</v>
      </c>
      <c r="B29" s="808" t="s">
        <v>454</v>
      </c>
    </row>
    <row r="30" spans="1:2">
      <c r="A30" s="805">
        <v>23</v>
      </c>
      <c r="B30" s="806" t="s">
        <v>297</v>
      </c>
    </row>
    <row r="31" spans="1:2">
      <c r="A31" s="807">
        <v>24</v>
      </c>
      <c r="B31" s="808" t="s">
        <v>298</v>
      </c>
    </row>
    <row r="32" spans="1:2">
      <c r="A32" s="805">
        <v>25</v>
      </c>
      <c r="B32" s="806" t="s">
        <v>299</v>
      </c>
    </row>
    <row r="33" spans="1:2">
      <c r="A33" s="807">
        <v>26</v>
      </c>
      <c r="B33" s="808" t="s">
        <v>300</v>
      </c>
    </row>
    <row r="34" spans="1:2">
      <c r="A34" s="805">
        <v>27</v>
      </c>
      <c r="B34" s="806" t="s">
        <v>301</v>
      </c>
    </row>
    <row r="35" spans="1:2">
      <c r="A35" s="807">
        <v>28</v>
      </c>
      <c r="B35" s="808" t="s">
        <v>520</v>
      </c>
    </row>
    <row r="36" spans="1:2">
      <c r="A36" s="805">
        <v>29</v>
      </c>
      <c r="B36" s="1378" t="s">
        <v>646</v>
      </c>
    </row>
    <row r="37" spans="1:2">
      <c r="A37" s="807">
        <v>30</v>
      </c>
      <c r="B37" s="1378" t="s">
        <v>2462</v>
      </c>
    </row>
    <row r="38" spans="1:2">
      <c r="A38" s="805">
        <v>31</v>
      </c>
      <c r="B38" s="791" t="s">
        <v>302</v>
      </c>
    </row>
    <row r="39" spans="1:2" ht="0.75" customHeight="1"/>
    <row r="40" spans="1:2" hidden="1"/>
    <row r="41" spans="1:2" hidden="1"/>
    <row r="42" spans="1:2" hidden="1"/>
    <row r="43" spans="1:2" hidden="1"/>
    <row r="44" spans="1:2" hidden="1"/>
    <row r="45" spans="1:2" hidden="1"/>
    <row r="46" spans="1:2" hidden="1"/>
  </sheetData>
  <phoneticPr fontId="44"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26"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3"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19" location="Retention!A1" display="Retention" xr:uid="{00000000-0004-0000-0100-000010000000}"/>
    <hyperlink ref="B20" location="'Amortisation Profile I'!A1" display="Amortisation Profile I" xr:uid="{00000000-0004-0000-0100-000011000000}"/>
    <hyperlink ref="B21" location="'Amortisation Profile II'!A1" display="Amortisation Profile II" xr:uid="{00000000-0004-0000-0100-000012000000}"/>
    <hyperlink ref="B27" location="'Delinquencies &amp; defaults III'!A1" display="Delinquencies &amp; defaults III" xr:uid="{00000000-0004-0000-0100-000013000000}"/>
    <hyperlink ref="B28" location="'Write-Offs'!A1" display="Write-Offs" xr:uid="{00000000-0004-0000-0100-000014000000}"/>
    <hyperlink ref="B30" location="'Pool Data I'!A1" display="Pool Data I" xr:uid="{00000000-0004-0000-0100-000015000000}"/>
    <hyperlink ref="B31" location="'Pool Data II'!A1" display="Pool Data II" xr:uid="{00000000-0004-0000-0100-000016000000}"/>
    <hyperlink ref="B32" location="'Pool Data III'!A1" display="Pool Data III" xr:uid="{00000000-0004-0000-0100-000017000000}"/>
    <hyperlink ref="B33" location="'Pool Data IV'!A1" display="Pool Data IV" xr:uid="{00000000-0004-0000-0100-000018000000}"/>
    <hyperlink ref="B38" location="'Lease Level Data'!A1" display="Lease Level Data" xr:uid="{00000000-0004-0000-0100-000019000000}"/>
    <hyperlink ref="B3" location="Index!A1" display="Index" xr:uid="{00000000-0004-0000-0100-00001A000000}"/>
    <hyperlink ref="B34" location="'Pool Data V'!A1" display="Pool Data V" xr:uid="{00000000-0004-0000-0100-00001B000000}"/>
    <hyperlink ref="B29" location="Prepayments!A1" display="Prepayments" xr:uid="{00000000-0004-0000-0100-00001C000000}"/>
    <hyperlink ref="B35" location="'Pool data VI'!A1" display="Pool data VI" xr:uid="{00000000-0004-0000-0100-00001D000000}"/>
    <hyperlink ref="B37" location="'Pool data VIII'!Afdrukbereik" display="Pool data VIII" xr:uid="{00000000-0004-0000-0100-00001E000000}"/>
    <hyperlink ref="B36" location="'Pool data VII'!Afdrukbereik" display="Pool data VII" xr:uid="{00000000-0004-0000-0100-00001F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tabColor rgb="FF92D050"/>
    <pageSetUpPr fitToPage="1"/>
  </sheetPr>
  <dimension ref="A1:T65"/>
  <sheetViews>
    <sheetView showGridLines="0" zoomScale="80" zoomScaleNormal="80" zoomScaleSheetLayoutView="85" workbookViewId="0">
      <selection activeCell="C19" sqref="C19"/>
    </sheetView>
  </sheetViews>
  <sheetFormatPr baseColWidth="10" defaultColWidth="0" defaultRowHeight="12" zeroHeight="1"/>
  <cols>
    <col min="1" max="1" width="26.5703125" style="116" customWidth="1"/>
    <col min="2" max="5" width="17.7109375" style="111" customWidth="1"/>
    <col min="6" max="6" width="16.5703125" style="111" customWidth="1"/>
    <col min="7" max="7" width="17.5703125" style="111" customWidth="1"/>
    <col min="8" max="10" width="16.5703125" style="111" customWidth="1"/>
    <col min="11" max="11" width="18" style="111" customWidth="1"/>
    <col min="12" max="13" width="16.5703125" style="111" customWidth="1"/>
    <col min="14" max="14" width="0.140625" style="134" customWidth="1"/>
    <col min="15" max="16384" width="11.42578125" style="111" hidden="1"/>
  </cols>
  <sheetData>
    <row r="1" spans="1:15" ht="14.25" customHeight="1">
      <c r="A1" s="225"/>
      <c r="B1" s="175"/>
      <c r="C1" s="175"/>
      <c r="D1" s="175"/>
      <c r="E1" s="254"/>
      <c r="F1" s="247"/>
      <c r="G1" s="174"/>
      <c r="H1" s="174"/>
      <c r="I1" s="174"/>
      <c r="J1" s="201"/>
      <c r="K1" s="248"/>
      <c r="L1" s="248"/>
      <c r="M1" s="479" t="s">
        <v>2470</v>
      </c>
    </row>
    <row r="2" spans="1:15" ht="14.25" customHeight="1">
      <c r="A2" s="225"/>
      <c r="B2" s="175"/>
      <c r="C2" s="175"/>
      <c r="D2" s="175"/>
      <c r="E2" s="254"/>
      <c r="F2" s="247"/>
      <c r="G2" s="174"/>
      <c r="H2" s="174"/>
      <c r="I2" s="174"/>
      <c r="J2" s="201"/>
      <c r="K2" s="249"/>
      <c r="L2" s="249"/>
      <c r="M2" s="479" t="s">
        <v>2471</v>
      </c>
    </row>
    <row r="3" spans="1:15" ht="14.25" customHeight="1">
      <c r="A3" s="225"/>
      <c r="B3" s="175"/>
      <c r="C3" s="175"/>
      <c r="D3" s="175"/>
      <c r="E3" s="174"/>
      <c r="F3" s="174"/>
      <c r="G3" s="174"/>
      <c r="H3" s="174"/>
      <c r="I3" s="174"/>
      <c r="J3" s="201"/>
      <c r="K3" s="264"/>
      <c r="L3" s="265"/>
      <c r="M3" s="479" t="s">
        <v>120</v>
      </c>
    </row>
    <row r="4" spans="1:15" ht="12.75">
      <c r="G4" s="114"/>
      <c r="H4" s="114"/>
      <c r="J4" s="115"/>
      <c r="K4" s="153"/>
      <c r="L4" s="153"/>
    </row>
    <row r="5" spans="1:15" ht="12.75" customHeight="1">
      <c r="A5" s="172" t="s">
        <v>270</v>
      </c>
      <c r="B5" s="157"/>
      <c r="C5" s="157"/>
      <c r="D5" s="1379"/>
      <c r="E5" s="157"/>
      <c r="F5" s="157"/>
      <c r="G5" s="117"/>
      <c r="H5" s="118"/>
      <c r="J5" s="107"/>
      <c r="K5" s="152"/>
      <c r="L5" s="152"/>
    </row>
    <row r="6" spans="1:15" ht="12" customHeight="1">
      <c r="A6" s="157"/>
      <c r="B6" s="157"/>
      <c r="C6" s="157"/>
      <c r="D6" s="157"/>
      <c r="E6" s="157"/>
      <c r="F6" s="157"/>
      <c r="G6" s="117"/>
      <c r="H6" s="118"/>
      <c r="J6" s="107"/>
      <c r="K6" s="154"/>
      <c r="L6" s="154"/>
    </row>
    <row r="7" spans="1:15" s="93" customFormat="1" ht="12" customHeight="1">
      <c r="B7" s="1499" t="s">
        <v>389</v>
      </c>
      <c r="C7" s="1499"/>
      <c r="D7" s="1499"/>
      <c r="E7" s="1500"/>
      <c r="F7" s="1483" t="s">
        <v>307</v>
      </c>
      <c r="G7" s="1484"/>
      <c r="H7" s="1484"/>
      <c r="I7" s="1484"/>
      <c r="J7" s="1484" t="s">
        <v>377</v>
      </c>
      <c r="K7" s="1484"/>
      <c r="L7" s="1484"/>
      <c r="M7" s="1484"/>
      <c r="N7" s="298"/>
    </row>
    <row r="8" spans="1:15" s="93" customFormat="1" ht="12" customHeight="1">
      <c r="B8" s="1502"/>
      <c r="C8" s="1502"/>
      <c r="D8" s="1502"/>
      <c r="E8" s="1503"/>
      <c r="F8" s="1505" t="s">
        <v>375</v>
      </c>
      <c r="G8" s="1506"/>
      <c r="H8" s="1507" t="s">
        <v>376</v>
      </c>
      <c r="I8" s="1506"/>
      <c r="J8" s="1485" t="s">
        <v>2180</v>
      </c>
      <c r="K8" s="1485"/>
      <c r="L8" s="1504" t="s">
        <v>2181</v>
      </c>
      <c r="M8" s="1504"/>
      <c r="N8" s="298"/>
    </row>
    <row r="9" spans="1:15" s="107" customFormat="1" ht="51">
      <c r="A9" s="435" t="s">
        <v>274</v>
      </c>
      <c r="B9" s="381" t="s">
        <v>40</v>
      </c>
      <c r="C9" s="381" t="s">
        <v>311</v>
      </c>
      <c r="D9" s="381" t="s">
        <v>265</v>
      </c>
      <c r="E9" s="382" t="s">
        <v>386</v>
      </c>
      <c r="F9" s="427" t="s">
        <v>40</v>
      </c>
      <c r="G9" s="534" t="s">
        <v>265</v>
      </c>
      <c r="H9" s="427" t="s">
        <v>40</v>
      </c>
      <c r="I9" s="534" t="s">
        <v>265</v>
      </c>
      <c r="J9" s="427" t="s">
        <v>40</v>
      </c>
      <c r="K9" s="534" t="s">
        <v>265</v>
      </c>
      <c r="L9" s="427" t="s">
        <v>40</v>
      </c>
      <c r="M9" s="534" t="s">
        <v>265</v>
      </c>
      <c r="N9" s="132"/>
    </row>
    <row r="10" spans="1:15" s="107" customFormat="1" ht="12.75" customHeight="1">
      <c r="A10" s="552" t="s">
        <v>678</v>
      </c>
      <c r="B10" s="553">
        <v>1043</v>
      </c>
      <c r="C10" s="556">
        <v>1.9318034487229352E-2</v>
      </c>
      <c r="D10" s="555">
        <v>18644192.699999992</v>
      </c>
      <c r="E10" s="556">
        <v>2.043353364819734E-2</v>
      </c>
      <c r="F10" s="570">
        <v>985</v>
      </c>
      <c r="G10" s="1058">
        <v>17830730.599999994</v>
      </c>
      <c r="H10" s="570">
        <v>58</v>
      </c>
      <c r="I10" s="1058">
        <v>813462.10000000009</v>
      </c>
      <c r="J10" s="570">
        <v>972</v>
      </c>
      <c r="K10" s="1058">
        <v>17877820.909999993</v>
      </c>
      <c r="L10" s="570">
        <v>71</v>
      </c>
      <c r="M10" s="1058">
        <v>766371.79</v>
      </c>
      <c r="N10" s="132"/>
      <c r="O10" s="132" t="s">
        <v>53</v>
      </c>
    </row>
    <row r="11" spans="1:15" s="107" customFormat="1" ht="12.75" customHeight="1">
      <c r="A11" s="557" t="s">
        <v>54</v>
      </c>
      <c r="B11" s="558">
        <v>2313</v>
      </c>
      <c r="C11" s="560">
        <v>4.2840473412235368E-2</v>
      </c>
      <c r="D11" s="434">
        <v>38623216.250000007</v>
      </c>
      <c r="E11" s="560">
        <v>4.2330005999454072E-2</v>
      </c>
      <c r="F11" s="571">
        <v>2170</v>
      </c>
      <c r="G11" s="1059">
        <v>36219899.970000014</v>
      </c>
      <c r="H11" s="571">
        <v>143</v>
      </c>
      <c r="I11" s="1059">
        <v>2403316.2800000003</v>
      </c>
      <c r="J11" s="571">
        <v>2017</v>
      </c>
      <c r="K11" s="1059">
        <v>34933234.180000052</v>
      </c>
      <c r="L11" s="571">
        <v>296</v>
      </c>
      <c r="M11" s="1059">
        <v>3689982.0700000003</v>
      </c>
      <c r="N11" s="132"/>
      <c r="O11" s="132" t="s">
        <v>54</v>
      </c>
    </row>
    <row r="12" spans="1:15" s="107" customFormat="1" ht="12.75" customHeight="1">
      <c r="A12" s="552" t="s">
        <v>55</v>
      </c>
      <c r="B12" s="553">
        <v>680</v>
      </c>
      <c r="C12" s="556">
        <v>1.2594691707877239E-2</v>
      </c>
      <c r="D12" s="555">
        <v>12906592.650000004</v>
      </c>
      <c r="E12" s="556">
        <v>1.4145278341676424E-2</v>
      </c>
      <c r="F12" s="570">
        <v>641</v>
      </c>
      <c r="G12" s="1058">
        <v>12342399.870000005</v>
      </c>
      <c r="H12" s="570">
        <v>39</v>
      </c>
      <c r="I12" s="1058">
        <v>564192.78</v>
      </c>
      <c r="J12" s="570">
        <v>647</v>
      </c>
      <c r="K12" s="1058">
        <v>12543272.260000005</v>
      </c>
      <c r="L12" s="570">
        <v>33</v>
      </c>
      <c r="M12" s="1058">
        <v>363320.39</v>
      </c>
      <c r="N12" s="132"/>
      <c r="O12" s="132" t="s">
        <v>55</v>
      </c>
    </row>
    <row r="13" spans="1:15" s="107" customFormat="1" ht="12.75" customHeight="1">
      <c r="A13" s="557" t="s">
        <v>56</v>
      </c>
      <c r="B13" s="558">
        <v>382</v>
      </c>
      <c r="C13" s="560">
        <v>7.0752532829545661E-3</v>
      </c>
      <c r="D13" s="434">
        <v>7094597.0200000042</v>
      </c>
      <c r="E13" s="560">
        <v>7.775487480805256E-3</v>
      </c>
      <c r="F13" s="571">
        <v>340</v>
      </c>
      <c r="G13" s="1059">
        <v>6412284.7600000044</v>
      </c>
      <c r="H13" s="571">
        <v>42</v>
      </c>
      <c r="I13" s="1059">
        <v>682312.26</v>
      </c>
      <c r="J13" s="571">
        <v>314</v>
      </c>
      <c r="K13" s="1059">
        <v>6226680.1400000025</v>
      </c>
      <c r="L13" s="571">
        <v>68</v>
      </c>
      <c r="M13" s="1059">
        <v>867916.88</v>
      </c>
      <c r="N13" s="132"/>
      <c r="O13" s="132" t="s">
        <v>56</v>
      </c>
    </row>
    <row r="14" spans="1:15" s="107" customFormat="1" ht="12.75" customHeight="1">
      <c r="A14" s="552" t="s">
        <v>57</v>
      </c>
      <c r="B14" s="553">
        <v>64</v>
      </c>
      <c r="C14" s="556">
        <v>1.1853827489766813E-3</v>
      </c>
      <c r="D14" s="555">
        <v>1163868.6400000001</v>
      </c>
      <c r="E14" s="556">
        <v>1.2755687199865558E-3</v>
      </c>
      <c r="F14" s="570">
        <v>52</v>
      </c>
      <c r="G14" s="1058">
        <v>1003886.9200000003</v>
      </c>
      <c r="H14" s="570">
        <v>12</v>
      </c>
      <c r="I14" s="1058">
        <v>159981.71999999997</v>
      </c>
      <c r="J14" s="570">
        <v>57</v>
      </c>
      <c r="K14" s="1058">
        <v>1077840.7100000002</v>
      </c>
      <c r="L14" s="570">
        <v>7</v>
      </c>
      <c r="M14" s="1058">
        <v>86027.930000000008</v>
      </c>
      <c r="N14" s="132"/>
      <c r="O14" s="132"/>
    </row>
    <row r="15" spans="1:15" s="107" customFormat="1" ht="12.75" customHeight="1">
      <c r="A15" s="557" t="s">
        <v>58</v>
      </c>
      <c r="B15" s="558">
        <v>53</v>
      </c>
      <c r="C15" s="560">
        <v>9.8164508899631418E-4</v>
      </c>
      <c r="D15" s="434">
        <v>708074.30999999994</v>
      </c>
      <c r="E15" s="560">
        <v>7.7603039571722096E-4</v>
      </c>
      <c r="F15" s="571">
        <v>49</v>
      </c>
      <c r="G15" s="1059">
        <v>658456.27</v>
      </c>
      <c r="H15" s="571">
        <v>4</v>
      </c>
      <c r="I15" s="1059">
        <v>49618.04</v>
      </c>
      <c r="J15" s="571">
        <v>29</v>
      </c>
      <c r="K15" s="1059">
        <v>444571.32999999996</v>
      </c>
      <c r="L15" s="571">
        <v>24</v>
      </c>
      <c r="M15" s="1059">
        <v>263502.98</v>
      </c>
      <c r="N15" s="132"/>
      <c r="O15" s="132" t="s">
        <v>57</v>
      </c>
    </row>
    <row r="16" spans="1:15" s="107" customFormat="1" ht="12.75" customHeight="1">
      <c r="A16" s="552" t="s">
        <v>59</v>
      </c>
      <c r="B16" s="553">
        <v>63</v>
      </c>
      <c r="C16" s="556">
        <v>1.1668611435239206E-3</v>
      </c>
      <c r="D16" s="555">
        <v>1062300.3600000001</v>
      </c>
      <c r="E16" s="556">
        <v>1.164252617414331E-3</v>
      </c>
      <c r="F16" s="570">
        <v>62</v>
      </c>
      <c r="G16" s="1058">
        <v>1048057.04</v>
      </c>
      <c r="H16" s="570">
        <v>1</v>
      </c>
      <c r="I16" s="1058">
        <v>14243.32</v>
      </c>
      <c r="J16" s="570">
        <v>48</v>
      </c>
      <c r="K16" s="1058">
        <v>936508.41</v>
      </c>
      <c r="L16" s="570">
        <v>15</v>
      </c>
      <c r="M16" s="1058">
        <v>125791.95</v>
      </c>
      <c r="N16" s="132"/>
      <c r="O16" s="132" t="s">
        <v>58</v>
      </c>
    </row>
    <row r="17" spans="1:20" s="107" customFormat="1" ht="12.75" customHeight="1">
      <c r="A17" s="557" t="s">
        <v>60</v>
      </c>
      <c r="B17" s="558">
        <v>45</v>
      </c>
      <c r="C17" s="560">
        <v>8.33472245374229E-4</v>
      </c>
      <c r="D17" s="434">
        <v>615674.22</v>
      </c>
      <c r="E17" s="560">
        <v>6.7476238274975873E-4</v>
      </c>
      <c r="F17" s="571">
        <v>36</v>
      </c>
      <c r="G17" s="1059">
        <v>497943.72000000003</v>
      </c>
      <c r="H17" s="571">
        <v>9</v>
      </c>
      <c r="I17" s="1059">
        <v>117730.5</v>
      </c>
      <c r="J17" s="571">
        <v>32</v>
      </c>
      <c r="K17" s="1059">
        <v>521793.85</v>
      </c>
      <c r="L17" s="571">
        <v>13</v>
      </c>
      <c r="M17" s="1059">
        <v>93880.37</v>
      </c>
      <c r="N17" s="132"/>
      <c r="O17" s="132" t="s">
        <v>60</v>
      </c>
    </row>
    <row r="18" spans="1:20" s="107" customFormat="1" ht="12.75" customHeight="1">
      <c r="A18" s="552" t="s">
        <v>61</v>
      </c>
      <c r="B18" s="553">
        <v>29</v>
      </c>
      <c r="C18" s="556">
        <v>5.3712655813005863E-4</v>
      </c>
      <c r="D18" s="555">
        <v>381437.06999999995</v>
      </c>
      <c r="E18" s="556">
        <v>4.1804476760824331E-4</v>
      </c>
      <c r="F18" s="570">
        <v>28</v>
      </c>
      <c r="G18" s="1058">
        <v>370797.27999999997</v>
      </c>
      <c r="H18" s="570">
        <v>1</v>
      </c>
      <c r="I18" s="1058">
        <v>10639.79</v>
      </c>
      <c r="J18" s="570">
        <v>13</v>
      </c>
      <c r="K18" s="1058">
        <v>246176.16</v>
      </c>
      <c r="L18" s="570">
        <v>16</v>
      </c>
      <c r="M18" s="1058">
        <v>135260.91</v>
      </c>
      <c r="N18" s="132"/>
      <c r="O18" s="132" t="s">
        <v>61</v>
      </c>
    </row>
    <row r="19" spans="1:20" s="107" customFormat="1" ht="12.75" customHeight="1">
      <c r="A19" s="557" t="s">
        <v>62</v>
      </c>
      <c r="B19" s="558">
        <v>63</v>
      </c>
      <c r="C19" s="560">
        <v>1.1668611435239206E-3</v>
      </c>
      <c r="D19" s="434">
        <v>1253568.4300000004</v>
      </c>
      <c r="E19" s="560">
        <v>1.3738772767953064E-3</v>
      </c>
      <c r="F19" s="571">
        <v>59</v>
      </c>
      <c r="G19" s="1059">
        <v>1195693.4500000002</v>
      </c>
      <c r="H19" s="571">
        <v>4</v>
      </c>
      <c r="I19" s="1059">
        <v>57874.979999999996</v>
      </c>
      <c r="J19" s="571">
        <v>48</v>
      </c>
      <c r="K19" s="1059">
        <v>1051219.24</v>
      </c>
      <c r="L19" s="571">
        <v>15</v>
      </c>
      <c r="M19" s="1059">
        <v>202349.18999999994</v>
      </c>
      <c r="N19" s="132"/>
      <c r="O19" s="132" t="s">
        <v>62</v>
      </c>
    </row>
    <row r="20" spans="1:20" s="107" customFormat="1" ht="12.75" customHeight="1">
      <c r="A20" s="552" t="s">
        <v>63</v>
      </c>
      <c r="B20" s="553">
        <v>39</v>
      </c>
      <c r="C20" s="556">
        <v>7.2234261265766511E-4</v>
      </c>
      <c r="D20" s="555">
        <v>655522.54999999981</v>
      </c>
      <c r="E20" s="556">
        <v>7.184350804621927E-4</v>
      </c>
      <c r="F20" s="570">
        <v>37</v>
      </c>
      <c r="G20" s="1058">
        <v>640941.6599999998</v>
      </c>
      <c r="H20" s="570">
        <v>2</v>
      </c>
      <c r="I20" s="1058">
        <v>14580.890000000001</v>
      </c>
      <c r="J20" s="570">
        <v>23</v>
      </c>
      <c r="K20" s="1058">
        <v>514238.37999999995</v>
      </c>
      <c r="L20" s="570">
        <v>16</v>
      </c>
      <c r="M20" s="1058">
        <v>141284.16999999998</v>
      </c>
      <c r="N20" s="132"/>
      <c r="O20" s="132" t="s">
        <v>63</v>
      </c>
    </row>
    <row r="21" spans="1:20" s="107" customFormat="1" ht="12.75" customHeight="1">
      <c r="A21" s="557" t="s">
        <v>64</v>
      </c>
      <c r="B21" s="558">
        <v>73</v>
      </c>
      <c r="C21" s="560">
        <v>1.3520771980515271E-3</v>
      </c>
      <c r="D21" s="434">
        <v>762307.33</v>
      </c>
      <c r="E21" s="560">
        <v>8.3546832670435131E-4</v>
      </c>
      <c r="F21" s="571">
        <v>55</v>
      </c>
      <c r="G21" s="1059">
        <v>554293.87</v>
      </c>
      <c r="H21" s="571">
        <v>18</v>
      </c>
      <c r="I21" s="1059">
        <v>208013.45999999996</v>
      </c>
      <c r="J21" s="571">
        <v>48</v>
      </c>
      <c r="K21" s="1059">
        <v>578952.0199999999</v>
      </c>
      <c r="L21" s="571">
        <v>25</v>
      </c>
      <c r="M21" s="1059">
        <v>183355.31000000003</v>
      </c>
      <c r="N21" s="132"/>
      <c r="O21" s="132" t="s">
        <v>64</v>
      </c>
    </row>
    <row r="22" spans="1:20" s="107" customFormat="1" ht="12" customHeight="1">
      <c r="A22" s="561" t="s">
        <v>13</v>
      </c>
      <c r="B22" s="562">
        <v>4847</v>
      </c>
      <c r="C22" s="563">
        <v>8.9774221629530832E-2</v>
      </c>
      <c r="D22" s="564">
        <v>83871351.530000016</v>
      </c>
      <c r="E22" s="550">
        <v>9.1920745037571056E-2</v>
      </c>
      <c r="F22" s="565">
        <v>4514</v>
      </c>
      <c r="G22" s="1139">
        <v>78775385.410000026</v>
      </c>
      <c r="H22" s="565">
        <v>333</v>
      </c>
      <c r="I22" s="1139">
        <v>5095966.12</v>
      </c>
      <c r="J22" s="565">
        <v>4248</v>
      </c>
      <c r="K22" s="1139">
        <v>76952307.590000018</v>
      </c>
      <c r="L22" s="565">
        <v>599</v>
      </c>
      <c r="M22" s="1139">
        <v>6919043.9399999985</v>
      </c>
      <c r="N22" s="132"/>
    </row>
    <row r="23" spans="1:20" ht="12" customHeight="1">
      <c r="A23" s="157"/>
      <c r="B23" s="157"/>
      <c r="C23" s="157"/>
      <c r="E23" s="157"/>
      <c r="F23" s="157"/>
      <c r="G23" s="117"/>
      <c r="H23" s="118"/>
      <c r="J23" s="107"/>
      <c r="K23" s="186"/>
      <c r="L23" s="186"/>
    </row>
    <row r="24" spans="1:20" ht="12.75" customHeight="1">
      <c r="A24" s="118"/>
      <c r="B24" s="157"/>
      <c r="C24" s="157"/>
      <c r="D24" s="157"/>
      <c r="E24" s="157"/>
      <c r="F24" s="157"/>
      <c r="G24" s="117"/>
      <c r="H24" s="118"/>
      <c r="J24" s="107"/>
      <c r="K24" s="158"/>
      <c r="L24" s="152"/>
    </row>
    <row r="25" spans="1:20" s="128" customFormat="1" ht="12" customHeight="1">
      <c r="A25" s="157"/>
      <c r="B25" s="157"/>
      <c r="C25" s="157"/>
      <c r="D25" s="157"/>
      <c r="E25" s="157"/>
      <c r="F25" s="157"/>
      <c r="G25" s="117"/>
      <c r="H25" s="118"/>
      <c r="J25" s="106"/>
      <c r="K25" s="186"/>
      <c r="L25" s="143"/>
      <c r="N25" s="134"/>
    </row>
    <row r="26" spans="1:20" s="128" customFormat="1" ht="12.75" customHeight="1">
      <c r="A26" s="157"/>
      <c r="B26" s="157"/>
      <c r="C26" s="157"/>
      <c r="D26" s="157"/>
      <c r="E26" s="157"/>
      <c r="F26" s="157"/>
      <c r="G26" s="118"/>
      <c r="H26" s="106"/>
      <c r="J26" s="115"/>
      <c r="K26" s="252"/>
      <c r="L26" s="252"/>
      <c r="N26" s="134"/>
    </row>
    <row r="27" spans="1:20" s="128" customFormat="1" ht="15.75">
      <c r="A27" s="118"/>
      <c r="B27" s="118"/>
      <c r="C27" s="118"/>
      <c r="D27" s="118"/>
      <c r="E27" s="118"/>
      <c r="F27" s="118"/>
      <c r="N27" s="134"/>
    </row>
    <row r="28" spans="1:20" s="128" customFormat="1" ht="12.75">
      <c r="A28" s="106"/>
      <c r="B28" s="106"/>
      <c r="C28" s="106"/>
      <c r="D28" s="106"/>
      <c r="E28" s="137"/>
      <c r="F28" s="122"/>
      <c r="G28" s="122"/>
      <c r="H28" s="122"/>
      <c r="I28" s="122"/>
      <c r="J28" s="122"/>
      <c r="K28" s="122"/>
      <c r="L28" s="106"/>
      <c r="N28" s="134"/>
      <c r="O28" s="106"/>
      <c r="P28" s="106"/>
      <c r="Q28" s="106"/>
      <c r="R28" s="106"/>
      <c r="S28" s="106"/>
      <c r="T28" s="106"/>
    </row>
    <row r="29" spans="1:20" s="106" customFormat="1" ht="12.75">
      <c r="E29" s="120"/>
      <c r="F29" s="120"/>
      <c r="G29" s="120"/>
      <c r="H29" s="120"/>
      <c r="I29" s="120"/>
      <c r="J29" s="120"/>
      <c r="K29" s="120"/>
      <c r="N29" s="132"/>
    </row>
    <row r="30" spans="1:20" s="106" customFormat="1" ht="12.75">
      <c r="E30" s="120"/>
      <c r="F30" s="120"/>
      <c r="G30" s="120"/>
      <c r="H30" s="120"/>
      <c r="I30" s="120"/>
      <c r="J30" s="120"/>
      <c r="K30" s="120"/>
      <c r="N30" s="132"/>
    </row>
    <row r="31" spans="1:20" s="106" customFormat="1" ht="12.75">
      <c r="E31" s="120"/>
      <c r="F31" s="120"/>
      <c r="G31" s="120"/>
      <c r="H31" s="120"/>
      <c r="I31" s="120"/>
      <c r="J31" s="120"/>
      <c r="K31" s="120"/>
      <c r="N31" s="132"/>
    </row>
    <row r="32" spans="1:20" s="106" customFormat="1" ht="12.75">
      <c r="E32" s="120"/>
      <c r="F32" s="120"/>
      <c r="G32" s="120"/>
      <c r="H32" s="120"/>
      <c r="I32" s="120"/>
      <c r="J32" s="120"/>
      <c r="K32" s="120"/>
      <c r="N32" s="132"/>
    </row>
    <row r="33" spans="5:14" s="106" customFormat="1" ht="12.75">
      <c r="E33" s="120"/>
      <c r="F33" s="120"/>
      <c r="G33" s="120"/>
      <c r="H33" s="120"/>
      <c r="I33" s="120"/>
      <c r="J33" s="120"/>
      <c r="K33" s="120"/>
      <c r="N33" s="132"/>
    </row>
    <row r="34" spans="5:14" s="106" customFormat="1" ht="12.75">
      <c r="E34" s="120"/>
      <c r="F34" s="120"/>
      <c r="G34" s="120"/>
      <c r="H34" s="120"/>
      <c r="I34" s="120"/>
      <c r="J34" s="120"/>
      <c r="K34" s="120"/>
      <c r="N34" s="132"/>
    </row>
    <row r="35" spans="5:14" s="106" customFormat="1" ht="12.75">
      <c r="E35" s="120"/>
      <c r="F35" s="120"/>
      <c r="G35" s="120"/>
      <c r="H35" s="120"/>
      <c r="I35" s="120"/>
      <c r="J35" s="120"/>
      <c r="K35" s="120"/>
      <c r="N35" s="132"/>
    </row>
    <row r="36" spans="5:14" s="106" customFormat="1" ht="12.75">
      <c r="E36" s="120"/>
      <c r="F36" s="120"/>
      <c r="G36" s="120"/>
      <c r="H36" s="120"/>
      <c r="I36" s="120"/>
      <c r="J36" s="120"/>
      <c r="K36" s="120"/>
      <c r="N36" s="132"/>
    </row>
    <row r="37" spans="5:14" s="106" customFormat="1" ht="12.75">
      <c r="E37" s="120"/>
      <c r="F37" s="120"/>
      <c r="G37" s="120"/>
      <c r="H37" s="120"/>
      <c r="I37" s="120"/>
      <c r="J37" s="120"/>
      <c r="K37" s="120"/>
      <c r="N37" s="132"/>
    </row>
    <row r="38" spans="5:14" s="106" customFormat="1" ht="12.75">
      <c r="E38" s="120"/>
      <c r="F38" s="120"/>
      <c r="G38" s="120"/>
      <c r="H38" s="120"/>
      <c r="I38" s="120"/>
      <c r="J38" s="120"/>
      <c r="K38" s="120"/>
      <c r="N38" s="132"/>
    </row>
    <row r="39" spans="5:14" s="106" customFormat="1" ht="12.75">
      <c r="E39" s="120"/>
      <c r="F39" s="120"/>
      <c r="G39" s="120"/>
      <c r="H39" s="120"/>
      <c r="I39" s="120"/>
      <c r="J39" s="120"/>
      <c r="K39" s="120"/>
      <c r="N39" s="132"/>
    </row>
    <row r="40" spans="5:14" s="106" customFormat="1" ht="12.75">
      <c r="E40" s="120"/>
      <c r="F40" s="120"/>
      <c r="G40" s="120"/>
      <c r="H40" s="120"/>
      <c r="I40" s="120"/>
      <c r="J40" s="120"/>
      <c r="K40" s="120"/>
      <c r="N40" s="132"/>
    </row>
    <row r="41" spans="5:14" s="106" customFormat="1" ht="12.75">
      <c r="E41" s="120"/>
      <c r="F41" s="120"/>
      <c r="G41" s="120"/>
      <c r="H41" s="120"/>
      <c r="I41" s="120"/>
      <c r="J41" s="120"/>
      <c r="K41" s="120"/>
      <c r="N41" s="132"/>
    </row>
    <row r="42" spans="5:14" s="106" customFormat="1" ht="12.75">
      <c r="E42" s="120"/>
      <c r="F42" s="120"/>
      <c r="G42" s="120"/>
      <c r="H42" s="120"/>
      <c r="I42" s="120"/>
      <c r="J42" s="120"/>
      <c r="K42" s="120"/>
      <c r="N42" s="132"/>
    </row>
    <row r="43" spans="5:14" s="106" customFormat="1" ht="12.75">
      <c r="E43" s="120"/>
      <c r="F43" s="120"/>
      <c r="G43" s="120"/>
      <c r="H43" s="120"/>
      <c r="I43" s="120"/>
      <c r="J43" s="120"/>
      <c r="K43" s="120"/>
      <c r="N43" s="132"/>
    </row>
    <row r="44" spans="5:14" s="106" customFormat="1" ht="12.75">
      <c r="E44" s="120"/>
      <c r="F44" s="120"/>
      <c r="G44" s="120"/>
      <c r="H44" s="120"/>
      <c r="I44" s="120"/>
      <c r="J44" s="120"/>
      <c r="K44" s="120"/>
      <c r="N44" s="132"/>
    </row>
    <row r="45" spans="5:14" s="106" customFormat="1" ht="12.75">
      <c r="E45" s="120"/>
      <c r="F45" s="120"/>
      <c r="G45" s="120"/>
      <c r="H45" s="120"/>
      <c r="I45" s="120"/>
      <c r="J45" s="120"/>
      <c r="K45" s="120"/>
      <c r="N45" s="132"/>
    </row>
    <row r="46" spans="5:14" s="106" customFormat="1" ht="12.75">
      <c r="E46" s="120"/>
      <c r="F46" s="120"/>
      <c r="G46" s="120"/>
      <c r="H46" s="120"/>
      <c r="I46" s="120"/>
      <c r="J46" s="120"/>
      <c r="K46" s="120"/>
      <c r="N46" s="132"/>
    </row>
    <row r="47" spans="5:14" s="106" customFormat="1" ht="12.75">
      <c r="E47" s="120"/>
      <c r="F47" s="120"/>
      <c r="G47" s="120"/>
      <c r="H47" s="120"/>
      <c r="I47" s="120"/>
      <c r="J47" s="120"/>
      <c r="K47" s="120"/>
      <c r="N47" s="132"/>
    </row>
    <row r="48" spans="5:14" s="106" customFormat="1" ht="12.75">
      <c r="E48" s="120"/>
      <c r="F48" s="120"/>
      <c r="G48" s="120"/>
      <c r="H48" s="120"/>
      <c r="I48" s="120"/>
      <c r="J48" s="120"/>
      <c r="K48" s="120"/>
      <c r="N48" s="132"/>
    </row>
    <row r="49" spans="1:20" s="106" customFormat="1" ht="12.75">
      <c r="E49" s="120"/>
      <c r="F49" s="120"/>
      <c r="G49" s="120"/>
      <c r="H49" s="120"/>
      <c r="I49" s="120"/>
      <c r="J49" s="120"/>
      <c r="K49" s="120"/>
      <c r="N49" s="132"/>
    </row>
    <row r="50" spans="1:20" s="106" customFormat="1" ht="12.75">
      <c r="E50" s="120"/>
      <c r="F50" s="120"/>
      <c r="G50" s="120"/>
      <c r="H50" s="120"/>
      <c r="I50" s="120"/>
      <c r="J50" s="120"/>
      <c r="K50" s="120"/>
      <c r="N50" s="132"/>
    </row>
    <row r="51" spans="1:20" s="106" customFormat="1" ht="12.75">
      <c r="E51" s="120"/>
      <c r="F51" s="120"/>
      <c r="G51" s="120"/>
      <c r="H51" s="120"/>
      <c r="I51" s="120"/>
      <c r="J51" s="120"/>
      <c r="K51" s="120"/>
      <c r="N51" s="132"/>
    </row>
    <row r="52" spans="1:20" s="106" customFormat="1" ht="12.75">
      <c r="E52" s="120"/>
      <c r="F52" s="120"/>
      <c r="G52" s="120"/>
      <c r="H52" s="120"/>
      <c r="I52" s="120"/>
      <c r="J52" s="120"/>
      <c r="K52" s="120"/>
      <c r="N52" s="132"/>
    </row>
    <row r="53" spans="1:20" s="106" customFormat="1" ht="12.75">
      <c r="E53" s="120"/>
      <c r="F53" s="120"/>
      <c r="G53" s="120"/>
      <c r="H53" s="120"/>
      <c r="I53" s="120"/>
      <c r="J53" s="120"/>
      <c r="K53" s="120"/>
      <c r="N53" s="132"/>
    </row>
    <row r="54" spans="1:20" s="106" customFormat="1" ht="12.75">
      <c r="E54" s="120"/>
      <c r="F54" s="120"/>
      <c r="G54" s="120"/>
      <c r="H54" s="120"/>
      <c r="I54" s="120"/>
      <c r="J54" s="120"/>
      <c r="K54" s="120"/>
      <c r="N54" s="132"/>
    </row>
    <row r="55" spans="1:20" s="106" customFormat="1" ht="12.75">
      <c r="E55" s="120"/>
      <c r="F55" s="120"/>
      <c r="G55" s="120"/>
      <c r="H55" s="120"/>
      <c r="I55" s="120"/>
      <c r="J55" s="120"/>
      <c r="K55" s="120"/>
      <c r="N55" s="132"/>
    </row>
    <row r="56" spans="1:20" s="106" customFormat="1" ht="12.75">
      <c r="E56" s="120"/>
      <c r="F56" s="120"/>
      <c r="G56" s="120"/>
      <c r="H56" s="120"/>
      <c r="I56" s="120"/>
      <c r="J56" s="120"/>
      <c r="K56" s="120"/>
      <c r="N56" s="132"/>
    </row>
    <row r="57" spans="1:20" s="106" customFormat="1" ht="12.75">
      <c r="E57" s="120"/>
      <c r="F57" s="120"/>
      <c r="G57" s="120"/>
      <c r="H57" s="120"/>
      <c r="I57" s="120"/>
      <c r="J57" s="120"/>
      <c r="K57" s="120"/>
      <c r="N57" s="132"/>
    </row>
    <row r="58" spans="1:20" s="106" customFormat="1" ht="12.75">
      <c r="E58" s="120"/>
      <c r="F58" s="120"/>
      <c r="G58" s="120"/>
      <c r="H58" s="120"/>
      <c r="I58" s="120"/>
      <c r="J58" s="120"/>
      <c r="K58" s="120"/>
      <c r="N58" s="132"/>
    </row>
    <row r="59" spans="1:20" s="106" customFormat="1" ht="12.75">
      <c r="E59" s="120"/>
      <c r="F59" s="120"/>
      <c r="G59" s="120"/>
      <c r="H59" s="120"/>
      <c r="I59" s="120"/>
      <c r="J59" s="120"/>
      <c r="K59" s="120"/>
      <c r="N59" s="132"/>
      <c r="O59" s="128"/>
      <c r="P59" s="128"/>
      <c r="Q59" s="128"/>
      <c r="R59" s="128"/>
      <c r="S59" s="128"/>
      <c r="T59" s="128"/>
    </row>
    <row r="60" spans="1:20" s="106" customFormat="1" ht="12.75">
      <c r="E60" s="120"/>
      <c r="F60" s="120"/>
      <c r="G60" s="120"/>
      <c r="H60" s="120"/>
      <c r="I60" s="120"/>
      <c r="J60" s="120"/>
      <c r="K60" s="120"/>
      <c r="N60" s="132"/>
      <c r="O60" s="128"/>
      <c r="P60" s="128"/>
      <c r="Q60" s="128"/>
      <c r="R60" s="128"/>
      <c r="S60" s="128"/>
      <c r="T60" s="128"/>
    </row>
    <row r="61" spans="1:20" s="106" customFormat="1" ht="12.75">
      <c r="E61" s="120"/>
      <c r="F61" s="120"/>
      <c r="G61" s="120"/>
      <c r="H61" s="120"/>
      <c r="I61" s="120"/>
      <c r="J61" s="120"/>
      <c r="K61" s="120"/>
      <c r="N61" s="132"/>
      <c r="O61" s="128"/>
      <c r="P61" s="128"/>
      <c r="Q61" s="128"/>
      <c r="R61" s="128"/>
      <c r="S61" s="128"/>
      <c r="T61" s="128"/>
    </row>
    <row r="62" spans="1:20" s="128" customFormat="1">
      <c r="A62" s="112"/>
      <c r="N62" s="134"/>
    </row>
    <row r="63" spans="1:20" s="128" customFormat="1" hidden="1">
      <c r="A63" s="112"/>
      <c r="N63" s="134"/>
    </row>
    <row r="64" spans="1:20" s="128" customFormat="1" hidden="1">
      <c r="A64" s="112"/>
      <c r="N64" s="134"/>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4">
    <tabColor rgb="FF92D050"/>
    <pageSetUpPr fitToPage="1"/>
  </sheetPr>
  <dimension ref="A1:F145"/>
  <sheetViews>
    <sheetView showGridLines="0" view="pageBreakPreview" zoomScaleNormal="100" zoomScaleSheetLayoutView="100" workbookViewId="0">
      <selection activeCell="D7" sqref="D7"/>
    </sheetView>
  </sheetViews>
  <sheetFormatPr baseColWidth="10" defaultColWidth="0" defaultRowHeight="12.75" zeroHeight="1"/>
  <cols>
    <col min="1" max="5" width="23.7109375" style="155" customWidth="1"/>
    <col min="6" max="6" width="0.140625" style="155" customWidth="1"/>
    <col min="7" max="16384" width="11.42578125" style="155" hidden="1"/>
  </cols>
  <sheetData>
    <row r="1" spans="1:5" ht="14.25" customHeight="1">
      <c r="A1" s="215"/>
      <c r="B1" s="215"/>
      <c r="C1" s="215"/>
      <c r="D1" s="215"/>
      <c r="E1" s="479" t="s">
        <v>2470</v>
      </c>
    </row>
    <row r="2" spans="1:5" ht="14.25" customHeight="1">
      <c r="A2" s="215"/>
      <c r="B2" s="215"/>
      <c r="C2" s="215"/>
      <c r="D2" s="215"/>
      <c r="E2" s="479" t="s">
        <v>2471</v>
      </c>
    </row>
    <row r="3" spans="1:5" ht="14.25" customHeight="1">
      <c r="A3" s="215"/>
      <c r="B3" s="215"/>
      <c r="C3" s="215"/>
      <c r="D3" s="215"/>
      <c r="E3" s="666" t="s">
        <v>120</v>
      </c>
    </row>
    <row r="4" spans="1:5"/>
    <row r="5" spans="1:5" ht="15.75">
      <c r="A5" s="164" t="s">
        <v>52</v>
      </c>
      <c r="E5" s="327"/>
    </row>
    <row r="6" spans="1:5" ht="15.75">
      <c r="A6" s="164"/>
    </row>
    <row r="7" spans="1:5" ht="25.5">
      <c r="A7" s="267" t="s">
        <v>364</v>
      </c>
      <c r="B7" s="268" t="s">
        <v>40</v>
      </c>
      <c r="C7" s="268" t="s">
        <v>14</v>
      </c>
      <c r="D7" s="339"/>
      <c r="E7" s="310"/>
    </row>
    <row r="8" spans="1:5">
      <c r="A8" s="489">
        <v>43982</v>
      </c>
      <c r="B8" s="155">
        <v>0</v>
      </c>
      <c r="C8" s="321">
        <v>0</v>
      </c>
      <c r="D8" s="312"/>
      <c r="E8" s="313"/>
    </row>
    <row r="9" spans="1:5"/>
    <row r="10" spans="1:5">
      <c r="A10" s="1508" t="s">
        <v>391</v>
      </c>
      <c r="B10" s="1508"/>
      <c r="C10" s="1508"/>
      <c r="D10" s="1508"/>
      <c r="E10" s="357">
        <v>283410.13999999996</v>
      </c>
    </row>
    <row r="11" spans="1:5">
      <c r="A11" s="1509" t="s">
        <v>470</v>
      </c>
      <c r="B11" s="1509"/>
      <c r="C11" s="1509"/>
      <c r="D11" s="1509"/>
      <c r="E11" s="490">
        <v>1808633522.6300001</v>
      </c>
    </row>
    <row r="12" spans="1:5">
      <c r="A12" s="1508" t="s">
        <v>217</v>
      </c>
      <c r="B12" s="1508"/>
      <c r="C12" s="1508"/>
      <c r="D12" s="1508"/>
      <c r="E12" s="406">
        <v>1.5669848891658434E-4</v>
      </c>
    </row>
    <row r="13" spans="1:5"/>
    <row r="14" spans="1:5">
      <c r="A14" s="335"/>
      <c r="B14" s="1438" t="s">
        <v>324</v>
      </c>
      <c r="C14" s="1438"/>
      <c r="D14" s="1438" t="s">
        <v>390</v>
      </c>
      <c r="E14" s="1438"/>
    </row>
    <row r="15" spans="1:5">
      <c r="A15" s="381" t="s">
        <v>464</v>
      </c>
      <c r="B15" s="381" t="s">
        <v>40</v>
      </c>
      <c r="C15" s="382" t="s">
        <v>52</v>
      </c>
      <c r="D15" s="276" t="s">
        <v>40</v>
      </c>
      <c r="E15" s="413" t="s">
        <v>52</v>
      </c>
    </row>
    <row r="16" spans="1:5">
      <c r="A16" s="852">
        <v>42490</v>
      </c>
      <c r="B16" s="438">
        <v>0</v>
      </c>
      <c r="C16" s="1135">
        <v>0</v>
      </c>
      <c r="D16" s="443">
        <v>0</v>
      </c>
      <c r="E16" s="439">
        <v>0</v>
      </c>
    </row>
    <row r="17" spans="1:6">
      <c r="A17" s="856">
        <v>42521</v>
      </c>
      <c r="B17" s="440">
        <v>0</v>
      </c>
      <c r="C17" s="1136">
        <v>0</v>
      </c>
      <c r="D17" s="491">
        <v>0</v>
      </c>
      <c r="E17" s="463">
        <v>0</v>
      </c>
    </row>
    <row r="18" spans="1:6">
      <c r="A18" s="852">
        <v>42551</v>
      </c>
      <c r="B18" s="438">
        <v>0</v>
      </c>
      <c r="C18" s="1135">
        <v>0</v>
      </c>
      <c r="D18" s="491">
        <v>0</v>
      </c>
      <c r="E18" s="463">
        <v>0</v>
      </c>
      <c r="F18" s="155">
        <v>0</v>
      </c>
    </row>
    <row r="19" spans="1:6">
      <c r="A19" s="856">
        <v>42582</v>
      </c>
      <c r="B19" s="440">
        <v>0</v>
      </c>
      <c r="C19" s="1136">
        <v>0</v>
      </c>
      <c r="D19" s="491">
        <v>0</v>
      </c>
      <c r="E19" s="463">
        <v>0</v>
      </c>
    </row>
    <row r="20" spans="1:6">
      <c r="A20" s="852">
        <v>42613</v>
      </c>
      <c r="B20" s="438">
        <v>0</v>
      </c>
      <c r="C20" s="1135">
        <v>0</v>
      </c>
      <c r="D20" s="491">
        <v>0</v>
      </c>
      <c r="E20" s="463">
        <v>0</v>
      </c>
    </row>
    <row r="21" spans="1:6">
      <c r="A21" s="856">
        <v>42643</v>
      </c>
      <c r="B21" s="440">
        <v>1</v>
      </c>
      <c r="C21" s="1136">
        <v>467.06</v>
      </c>
      <c r="D21" s="491">
        <v>1</v>
      </c>
      <c r="E21" s="463">
        <v>467.06</v>
      </c>
    </row>
    <row r="22" spans="1:6">
      <c r="A22" s="852">
        <v>42674</v>
      </c>
      <c r="B22" s="438">
        <v>0</v>
      </c>
      <c r="C22" s="1135">
        <v>0</v>
      </c>
      <c r="D22" s="491">
        <v>1</v>
      </c>
      <c r="E22" s="463">
        <v>467.06</v>
      </c>
    </row>
    <row r="23" spans="1:6">
      <c r="A23" s="856">
        <v>42704</v>
      </c>
      <c r="B23" s="440">
        <v>1</v>
      </c>
      <c r="C23" s="1136">
        <v>0</v>
      </c>
      <c r="D23" s="491">
        <v>2</v>
      </c>
      <c r="E23" s="463">
        <v>467.06</v>
      </c>
    </row>
    <row r="24" spans="1:6">
      <c r="A24" s="852">
        <v>42735</v>
      </c>
      <c r="B24" s="438">
        <v>3</v>
      </c>
      <c r="C24" s="1135">
        <v>2508.91</v>
      </c>
      <c r="D24" s="491">
        <v>5</v>
      </c>
      <c r="E24" s="463">
        <v>2975.97</v>
      </c>
    </row>
    <row r="25" spans="1:6">
      <c r="A25" s="856">
        <v>42766</v>
      </c>
      <c r="B25" s="440">
        <v>0</v>
      </c>
      <c r="C25" s="1136">
        <v>0</v>
      </c>
      <c r="D25" s="491">
        <v>5</v>
      </c>
      <c r="E25" s="463">
        <v>2975.97</v>
      </c>
    </row>
    <row r="26" spans="1:6">
      <c r="A26" s="852">
        <v>42794</v>
      </c>
      <c r="B26" s="438">
        <v>0</v>
      </c>
      <c r="C26" s="1135">
        <v>0</v>
      </c>
      <c r="D26" s="491">
        <v>5</v>
      </c>
      <c r="E26" s="463">
        <v>2975.97</v>
      </c>
    </row>
    <row r="27" spans="1:6">
      <c r="A27" s="856">
        <v>42825</v>
      </c>
      <c r="B27" s="440">
        <v>1</v>
      </c>
      <c r="C27" s="1136">
        <v>311.3</v>
      </c>
      <c r="D27" s="491">
        <v>6</v>
      </c>
      <c r="E27" s="463">
        <v>3287.27</v>
      </c>
    </row>
    <row r="28" spans="1:6">
      <c r="A28" s="852">
        <v>42855</v>
      </c>
      <c r="B28" s="438">
        <v>0</v>
      </c>
      <c r="C28" s="1135">
        <v>0</v>
      </c>
      <c r="D28" s="491">
        <v>6</v>
      </c>
      <c r="E28" s="463">
        <v>3287.27</v>
      </c>
    </row>
    <row r="29" spans="1:6" ht="12" customHeight="1">
      <c r="A29" s="856">
        <v>42886</v>
      </c>
      <c r="B29" s="440">
        <v>0</v>
      </c>
      <c r="C29" s="1136">
        <v>0</v>
      </c>
      <c r="D29" s="491">
        <v>6</v>
      </c>
      <c r="E29" s="463">
        <v>3287.27</v>
      </c>
    </row>
    <row r="30" spans="1:6" ht="12" customHeight="1">
      <c r="A30" s="852">
        <v>42916</v>
      </c>
      <c r="B30" s="438">
        <v>0</v>
      </c>
      <c r="C30" s="1135">
        <v>0</v>
      </c>
      <c r="D30" s="491">
        <v>6</v>
      </c>
      <c r="E30" s="463">
        <v>3287.27</v>
      </c>
    </row>
    <row r="31" spans="1:6">
      <c r="A31" s="856">
        <v>42947</v>
      </c>
      <c r="B31" s="440">
        <v>0</v>
      </c>
      <c r="C31" s="1136">
        <v>0</v>
      </c>
      <c r="D31" s="491">
        <v>6</v>
      </c>
      <c r="E31" s="463">
        <v>3287.27</v>
      </c>
    </row>
    <row r="32" spans="1:6" ht="12" customHeight="1">
      <c r="A32" s="852">
        <v>42978</v>
      </c>
      <c r="B32" s="438">
        <v>0</v>
      </c>
      <c r="C32" s="1135">
        <v>0</v>
      </c>
      <c r="D32" s="491">
        <v>6</v>
      </c>
      <c r="E32" s="463">
        <v>3287.27</v>
      </c>
    </row>
    <row r="33" spans="1:5">
      <c r="A33" s="856">
        <v>43008</v>
      </c>
      <c r="B33" s="440">
        <v>0</v>
      </c>
      <c r="C33" s="1136">
        <v>0</v>
      </c>
      <c r="D33" s="491">
        <v>6</v>
      </c>
      <c r="E33" s="463">
        <v>3287.27</v>
      </c>
    </row>
    <row r="34" spans="1:5">
      <c r="A34" s="852">
        <v>43039</v>
      </c>
      <c r="B34" s="438">
        <v>0</v>
      </c>
      <c r="C34" s="1135">
        <v>0</v>
      </c>
      <c r="D34" s="491">
        <v>6</v>
      </c>
      <c r="E34" s="463">
        <v>3287.27</v>
      </c>
    </row>
    <row r="35" spans="1:5">
      <c r="A35" s="856">
        <v>43069</v>
      </c>
      <c r="B35" s="440">
        <v>0</v>
      </c>
      <c r="C35" s="1136">
        <v>0</v>
      </c>
      <c r="D35" s="491">
        <v>6</v>
      </c>
      <c r="E35" s="463">
        <v>3287.27</v>
      </c>
    </row>
    <row r="36" spans="1:5">
      <c r="A36" s="852">
        <v>43100</v>
      </c>
      <c r="B36" s="438">
        <v>22</v>
      </c>
      <c r="C36" s="1135">
        <v>13371.69</v>
      </c>
      <c r="D36" s="491">
        <v>28</v>
      </c>
      <c r="E36" s="463">
        <v>16658.96</v>
      </c>
    </row>
    <row r="37" spans="1:5">
      <c r="A37" s="856">
        <v>43131</v>
      </c>
      <c r="B37" s="440">
        <v>0</v>
      </c>
      <c r="C37" s="1136">
        <v>0</v>
      </c>
      <c r="D37" s="491">
        <v>28</v>
      </c>
      <c r="E37" s="463">
        <v>16658.96</v>
      </c>
    </row>
    <row r="38" spans="1:5">
      <c r="A38" s="852">
        <v>43159</v>
      </c>
      <c r="B38" s="438">
        <v>0</v>
      </c>
      <c r="C38" s="1135">
        <v>0</v>
      </c>
      <c r="D38" s="491">
        <v>28</v>
      </c>
      <c r="E38" s="463">
        <v>16658.96</v>
      </c>
    </row>
    <row r="39" spans="1:5">
      <c r="A39" s="856">
        <v>43190</v>
      </c>
      <c r="B39" s="440">
        <v>0</v>
      </c>
      <c r="C39" s="1136">
        <v>0</v>
      </c>
      <c r="D39" s="491">
        <v>28</v>
      </c>
      <c r="E39" s="463">
        <v>16658.96</v>
      </c>
    </row>
    <row r="40" spans="1:5">
      <c r="A40" s="852">
        <v>43220</v>
      </c>
      <c r="B40" s="438">
        <v>0</v>
      </c>
      <c r="C40" s="1135">
        <v>0</v>
      </c>
      <c r="D40" s="491">
        <v>28</v>
      </c>
      <c r="E40" s="463">
        <v>16658.96</v>
      </c>
    </row>
    <row r="41" spans="1:5">
      <c r="A41" s="856">
        <v>43251</v>
      </c>
      <c r="B41" s="440">
        <v>1</v>
      </c>
      <c r="C41" s="1136">
        <v>344.61</v>
      </c>
      <c r="D41" s="491">
        <v>29</v>
      </c>
      <c r="E41" s="463">
        <v>17003.57</v>
      </c>
    </row>
    <row r="42" spans="1:5">
      <c r="A42" s="852">
        <v>43281</v>
      </c>
      <c r="B42" s="438">
        <v>2</v>
      </c>
      <c r="C42" s="1135">
        <v>504.76</v>
      </c>
      <c r="D42" s="491">
        <v>31</v>
      </c>
      <c r="E42" s="463">
        <v>17508.329999999998</v>
      </c>
    </row>
    <row r="43" spans="1:5">
      <c r="A43" s="856">
        <v>43312</v>
      </c>
      <c r="B43" s="440">
        <v>0</v>
      </c>
      <c r="C43" s="1136">
        <v>0</v>
      </c>
      <c r="D43" s="491">
        <v>31</v>
      </c>
      <c r="E43" s="463">
        <v>17508.329999999998</v>
      </c>
    </row>
    <row r="44" spans="1:5">
      <c r="A44" s="852">
        <v>43343</v>
      </c>
      <c r="B44" s="438">
        <v>43</v>
      </c>
      <c r="C44" s="1135">
        <v>29609.22</v>
      </c>
      <c r="D44" s="491">
        <v>74</v>
      </c>
      <c r="E44" s="463">
        <v>47117.55</v>
      </c>
    </row>
    <row r="45" spans="1:5">
      <c r="A45" s="856">
        <v>43373</v>
      </c>
      <c r="B45" s="440">
        <v>2</v>
      </c>
      <c r="C45" s="1136">
        <v>1510.13</v>
      </c>
      <c r="D45" s="491">
        <v>76</v>
      </c>
      <c r="E45" s="463">
        <v>48627.68</v>
      </c>
    </row>
    <row r="46" spans="1:5">
      <c r="A46" s="852">
        <v>43404</v>
      </c>
      <c r="B46" s="438">
        <v>0</v>
      </c>
      <c r="C46" s="1135">
        <v>0</v>
      </c>
      <c r="D46" s="491">
        <v>76</v>
      </c>
      <c r="E46" s="463">
        <v>48627.68</v>
      </c>
    </row>
    <row r="47" spans="1:5">
      <c r="A47" s="856">
        <v>43434</v>
      </c>
      <c r="B47" s="440">
        <v>0</v>
      </c>
      <c r="C47" s="1136">
        <v>0</v>
      </c>
      <c r="D47" s="491">
        <v>76</v>
      </c>
      <c r="E47" s="463">
        <v>48627.68</v>
      </c>
    </row>
    <row r="48" spans="1:5">
      <c r="A48" s="852">
        <v>43465</v>
      </c>
      <c r="B48" s="438">
        <v>0</v>
      </c>
      <c r="C48" s="1135">
        <v>0</v>
      </c>
      <c r="D48" s="491">
        <v>76</v>
      </c>
      <c r="E48" s="463">
        <v>48627.68</v>
      </c>
    </row>
    <row r="49" spans="1:5">
      <c r="A49" s="856">
        <v>43496</v>
      </c>
      <c r="B49" s="440">
        <v>5</v>
      </c>
      <c r="C49" s="1136">
        <v>13667.02</v>
      </c>
      <c r="D49" s="491">
        <v>81</v>
      </c>
      <c r="E49" s="463">
        <v>62294.7</v>
      </c>
    </row>
    <row r="50" spans="1:5">
      <c r="A50" s="852">
        <v>43524</v>
      </c>
      <c r="B50" s="438">
        <v>2</v>
      </c>
      <c r="C50" s="1135">
        <v>1313.02</v>
      </c>
      <c r="D50" s="491">
        <v>83</v>
      </c>
      <c r="E50" s="463">
        <v>63607.719999999994</v>
      </c>
    </row>
    <row r="51" spans="1:5">
      <c r="A51" s="856">
        <v>43555</v>
      </c>
      <c r="B51" s="440">
        <v>4</v>
      </c>
      <c r="C51" s="1136">
        <v>6848.2</v>
      </c>
      <c r="D51" s="491">
        <v>87</v>
      </c>
      <c r="E51" s="463">
        <v>70455.92</v>
      </c>
    </row>
    <row r="52" spans="1:5">
      <c r="A52" s="852">
        <v>43585</v>
      </c>
      <c r="B52" s="438">
        <v>3</v>
      </c>
      <c r="C52" s="1135">
        <v>5787.93</v>
      </c>
      <c r="D52" s="491">
        <v>90</v>
      </c>
      <c r="E52" s="463">
        <v>76243.850000000006</v>
      </c>
    </row>
    <row r="53" spans="1:5">
      <c r="A53" s="856">
        <v>43616</v>
      </c>
      <c r="B53" s="440">
        <v>6</v>
      </c>
      <c r="C53" s="1136">
        <v>11050.84</v>
      </c>
      <c r="D53" s="491">
        <v>96</v>
      </c>
      <c r="E53" s="463">
        <v>87294.69</v>
      </c>
    </row>
    <row r="54" spans="1:5">
      <c r="A54" s="852">
        <v>43646</v>
      </c>
      <c r="B54" s="438">
        <v>4</v>
      </c>
      <c r="C54" s="1135">
        <v>37545.69</v>
      </c>
      <c r="D54" s="491">
        <v>100</v>
      </c>
      <c r="E54" s="463">
        <v>124840.38</v>
      </c>
    </row>
    <row r="55" spans="1:5">
      <c r="A55" s="856">
        <v>43677</v>
      </c>
      <c r="B55" s="440">
        <v>5</v>
      </c>
      <c r="C55" s="1136">
        <v>3826.92</v>
      </c>
      <c r="D55" s="491">
        <v>105</v>
      </c>
      <c r="E55" s="463">
        <v>128667.3</v>
      </c>
    </row>
    <row r="56" spans="1:5">
      <c r="A56" s="852">
        <v>43708</v>
      </c>
      <c r="B56" s="441">
        <v>0</v>
      </c>
      <c r="C56" s="1135">
        <v>0</v>
      </c>
      <c r="D56" s="491">
        <v>105</v>
      </c>
      <c r="E56" s="463">
        <v>128667.3</v>
      </c>
    </row>
    <row r="57" spans="1:5" ht="12.75" customHeight="1">
      <c r="A57" s="856">
        <v>43738</v>
      </c>
      <c r="B57" s="442">
        <v>2</v>
      </c>
      <c r="C57" s="1136">
        <v>20174.28</v>
      </c>
      <c r="D57" s="491">
        <v>107</v>
      </c>
      <c r="E57" s="463">
        <v>148841.58000000002</v>
      </c>
    </row>
    <row r="58" spans="1:5">
      <c r="A58" s="852">
        <v>43769</v>
      </c>
      <c r="B58" s="441">
        <v>3</v>
      </c>
      <c r="C58" s="1135">
        <v>11678.3</v>
      </c>
      <c r="D58" s="491">
        <v>110</v>
      </c>
      <c r="E58" s="463">
        <v>160519.88</v>
      </c>
    </row>
    <row r="59" spans="1:5">
      <c r="A59" s="856">
        <v>43799</v>
      </c>
      <c r="B59" s="442">
        <v>4</v>
      </c>
      <c r="C59" s="1136">
        <v>26687.46</v>
      </c>
      <c r="D59" s="491">
        <v>114</v>
      </c>
      <c r="E59" s="463">
        <v>187207.34</v>
      </c>
    </row>
    <row r="60" spans="1:5">
      <c r="A60" s="852">
        <v>43830</v>
      </c>
      <c r="B60" s="441">
        <v>5</v>
      </c>
      <c r="C60" s="1135">
        <v>60197.65</v>
      </c>
      <c r="D60" s="491">
        <v>119</v>
      </c>
      <c r="E60" s="463">
        <v>247404.99</v>
      </c>
    </row>
    <row r="61" spans="1:5">
      <c r="A61" s="856">
        <v>43861</v>
      </c>
      <c r="B61" s="442">
        <v>7</v>
      </c>
      <c r="C61" s="1136">
        <v>24343.599999999999</v>
      </c>
      <c r="D61" s="491">
        <v>126</v>
      </c>
      <c r="E61" s="463">
        <v>271748.58999999997</v>
      </c>
    </row>
    <row r="62" spans="1:5">
      <c r="A62" s="852">
        <v>43890</v>
      </c>
      <c r="B62" s="441">
        <v>0</v>
      </c>
      <c r="C62" s="1135">
        <v>0</v>
      </c>
      <c r="D62" s="491">
        <v>126</v>
      </c>
      <c r="E62" s="463">
        <v>271748.58999999997</v>
      </c>
    </row>
    <row r="63" spans="1:5">
      <c r="A63" s="856">
        <v>43921</v>
      </c>
      <c r="B63" s="442">
        <v>1</v>
      </c>
      <c r="C63" s="1136">
        <v>11661.55</v>
      </c>
      <c r="D63" s="491">
        <v>127</v>
      </c>
      <c r="E63" s="463">
        <v>283410.13999999996</v>
      </c>
    </row>
    <row r="64" spans="1:5">
      <c r="A64" s="852">
        <v>43951</v>
      </c>
      <c r="B64" s="441">
        <v>0</v>
      </c>
      <c r="C64" s="1135">
        <v>0</v>
      </c>
      <c r="D64" s="491">
        <v>127</v>
      </c>
      <c r="E64" s="463">
        <v>283410.13999999996</v>
      </c>
    </row>
    <row r="65" spans="1:5">
      <c r="A65" s="856">
        <v>43982</v>
      </c>
      <c r="B65" s="442">
        <v>0</v>
      </c>
      <c r="C65" s="1136">
        <v>0</v>
      </c>
      <c r="D65" s="491">
        <v>127</v>
      </c>
      <c r="E65" s="463">
        <v>283410.13999999996</v>
      </c>
    </row>
    <row r="66" spans="1:5" hidden="1">
      <c r="A66" s="852">
        <v>44012</v>
      </c>
      <c r="B66" s="441"/>
      <c r="C66" s="1135"/>
      <c r="D66" s="491"/>
      <c r="E66" s="463"/>
    </row>
    <row r="67" spans="1:5" hidden="1">
      <c r="A67" s="856">
        <v>44043</v>
      </c>
      <c r="B67" s="442"/>
      <c r="C67" s="1136"/>
      <c r="D67" s="491"/>
      <c r="E67" s="463"/>
    </row>
    <row r="68" spans="1:5" hidden="1">
      <c r="A68" s="856">
        <v>44074</v>
      </c>
      <c r="B68" s="442"/>
      <c r="C68" s="1136"/>
      <c r="D68" s="491"/>
      <c r="E68" s="463"/>
    </row>
    <row r="69" spans="1:5" hidden="1">
      <c r="A69" s="852">
        <v>44104</v>
      </c>
      <c r="B69" s="1137"/>
      <c r="C69" s="1138"/>
      <c r="D69" s="491"/>
      <c r="E69" s="463"/>
    </row>
    <row r="70" spans="1:5" hidden="1">
      <c r="A70" s="856">
        <v>44135</v>
      </c>
      <c r="B70" s="442"/>
      <c r="C70" s="1136"/>
      <c r="D70" s="491"/>
      <c r="E70" s="463"/>
    </row>
    <row r="71" spans="1:5" hidden="1">
      <c r="A71" s="852">
        <v>44165</v>
      </c>
      <c r="B71" s="1137"/>
      <c r="C71" s="1138"/>
      <c r="D71" s="491"/>
      <c r="E71" s="463"/>
    </row>
    <row r="72" spans="1:5" hidden="1">
      <c r="A72" s="856">
        <v>44196</v>
      </c>
      <c r="B72" s="442"/>
      <c r="C72" s="1136"/>
      <c r="D72" s="491"/>
      <c r="E72" s="463"/>
    </row>
    <row r="73" spans="1:5" hidden="1">
      <c r="A73" s="1381">
        <v>44227</v>
      </c>
      <c r="B73" s="1382"/>
      <c r="C73" s="1383"/>
      <c r="D73" s="491"/>
      <c r="E73" s="463"/>
    </row>
    <row r="74" spans="1:5" hidden="1">
      <c r="A74" s="1381">
        <v>44255</v>
      </c>
      <c r="B74" s="1382"/>
      <c r="C74" s="1383"/>
      <c r="D74" s="491"/>
      <c r="E74" s="463"/>
    </row>
    <row r="75" spans="1:5" hidden="1">
      <c r="A75" s="1381">
        <v>44286</v>
      </c>
      <c r="B75" s="1382"/>
      <c r="C75" s="1383"/>
      <c r="D75" s="491"/>
      <c r="E75" s="463"/>
    </row>
    <row r="76" spans="1:5" hidden="1">
      <c r="A76" s="1381">
        <v>44316</v>
      </c>
      <c r="B76" s="1382"/>
      <c r="C76" s="1383"/>
      <c r="D76" s="491"/>
      <c r="E76" s="463"/>
    </row>
    <row r="77" spans="1:5" hidden="1">
      <c r="A77" s="1381">
        <v>44347</v>
      </c>
      <c r="B77" s="1382"/>
      <c r="C77" s="1383"/>
      <c r="D77" s="491"/>
      <c r="E77" s="463"/>
    </row>
    <row r="78" spans="1:5" hidden="1">
      <c r="A78" s="1381">
        <v>44377</v>
      </c>
      <c r="B78" s="1382"/>
      <c r="C78" s="1383"/>
      <c r="D78" s="491"/>
      <c r="E78" s="463"/>
    </row>
    <row r="79" spans="1:5" hidden="1">
      <c r="A79" s="1381">
        <v>44408</v>
      </c>
      <c r="B79" s="1382"/>
      <c r="C79" s="1383"/>
      <c r="D79" s="491"/>
      <c r="E79" s="463"/>
    </row>
    <row r="80" spans="1:5" hidden="1">
      <c r="A80" s="1381">
        <v>44439</v>
      </c>
      <c r="B80" s="1382"/>
      <c r="C80" s="1383"/>
      <c r="D80" s="491"/>
      <c r="E80" s="463"/>
    </row>
    <row r="81" spans="1:5" hidden="1">
      <c r="A81" s="1381">
        <v>44469</v>
      </c>
      <c r="B81" s="1382"/>
      <c r="C81" s="1383"/>
      <c r="D81" s="491"/>
      <c r="E81" s="463"/>
    </row>
    <row r="82" spans="1:5" hidden="1">
      <c r="A82" s="1381">
        <v>44500</v>
      </c>
      <c r="B82" s="1382"/>
      <c r="C82" s="1383"/>
      <c r="D82" s="491"/>
      <c r="E82" s="463"/>
    </row>
    <row r="83" spans="1:5" hidden="1">
      <c r="A83" s="1381">
        <v>44530</v>
      </c>
      <c r="B83" s="1382"/>
      <c r="C83" s="1383"/>
      <c r="D83" s="491"/>
      <c r="E83" s="463"/>
    </row>
    <row r="84" spans="1:5" hidden="1">
      <c r="A84" s="1381">
        <v>44561</v>
      </c>
      <c r="B84" s="1382"/>
      <c r="C84" s="1383"/>
      <c r="D84" s="491"/>
      <c r="E84" s="463"/>
    </row>
    <row r="85" spans="1:5">
      <c r="A85" s="1044" t="s">
        <v>13</v>
      </c>
      <c r="B85" s="3">
        <v>127</v>
      </c>
      <c r="C85" s="1134">
        <v>283410.13999999996</v>
      </c>
      <c r="D85" s="2"/>
      <c r="E85" s="444"/>
    </row>
    <row r="86" spans="1:5"/>
    <row r="87" spans="1:5" hidden="1"/>
    <row r="88" spans="1:5" hidden="1"/>
    <row r="89" spans="1:5" hidden="1"/>
    <row r="90" spans="1:5" hidden="1"/>
    <row r="91" spans="1:5" hidden="1"/>
    <row r="92" spans="1:5" hidden="1"/>
    <row r="93" spans="1:5" hidden="1"/>
    <row r="94" spans="1:5" hidden="1"/>
    <row r="95" spans="1:5" hidden="1"/>
    <row r="96" spans="1:5"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row r="145"/>
  </sheetData>
  <mergeCells count="5">
    <mergeCell ref="B14:C14"/>
    <mergeCell ref="D14:E14"/>
    <mergeCell ref="A10:D10"/>
    <mergeCell ref="A11:D11"/>
    <mergeCell ref="A12:D12"/>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75" orientation="portrait" horizontalDpi="300" verticalDpi="300" r:id="rId1"/>
  <headerFooter>
    <oddFooter>&amp;L&amp;K00-047Volkswagen PON Financial Services B.V. | ABS Operations | absoperations@vwpfs.nl | +31 (0)33 454 990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6">
    <tabColor rgb="FF92D050"/>
    <pageSetUpPr fitToPage="1"/>
  </sheetPr>
  <dimension ref="A1:P50"/>
  <sheetViews>
    <sheetView showGridLines="0" zoomScale="80" zoomScaleNormal="80" workbookViewId="0">
      <selection activeCell="C5" sqref="C5"/>
    </sheetView>
  </sheetViews>
  <sheetFormatPr baseColWidth="10" defaultColWidth="0" defaultRowHeight="12.75" zeroHeight="1"/>
  <cols>
    <col min="1" max="1" width="29" customWidth="1"/>
    <col min="2" max="5" width="18.85546875"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4" width="13.42578125" hidden="1"/>
  </cols>
  <sheetData>
    <row r="1" spans="1:16" ht="14.25" customHeight="1">
      <c r="A1" s="276"/>
      <c r="B1" s="215"/>
      <c r="C1" s="215"/>
      <c r="D1" s="215"/>
      <c r="E1" s="215"/>
      <c r="F1" s="228"/>
      <c r="G1" s="228"/>
      <c r="H1" s="228"/>
      <c r="I1" s="228"/>
      <c r="J1" s="228"/>
      <c r="K1" s="228"/>
      <c r="L1" s="228"/>
      <c r="M1" s="479" t="s">
        <v>2470</v>
      </c>
    </row>
    <row r="2" spans="1:16" ht="14.25" customHeight="1">
      <c r="A2" s="276"/>
      <c r="B2" s="215"/>
      <c r="C2" s="215"/>
      <c r="D2" s="215"/>
      <c r="E2" s="215"/>
      <c r="F2" s="228"/>
      <c r="G2" s="228"/>
      <c r="H2" s="228"/>
      <c r="I2" s="228"/>
      <c r="J2" s="228"/>
      <c r="K2" s="228"/>
      <c r="L2" s="228"/>
      <c r="M2" s="479" t="s">
        <v>2471</v>
      </c>
    </row>
    <row r="3" spans="1:16" ht="14.25" customHeight="1">
      <c r="A3" s="276"/>
      <c r="B3" s="277"/>
      <c r="C3" s="277"/>
      <c r="D3" s="277"/>
      <c r="E3" s="277"/>
      <c r="F3" s="228"/>
      <c r="G3" s="228"/>
      <c r="H3" s="228"/>
      <c r="I3" s="228"/>
      <c r="J3" s="228"/>
      <c r="K3" s="228"/>
      <c r="L3" s="228"/>
      <c r="M3" s="479" t="s">
        <v>120</v>
      </c>
    </row>
    <row r="4" spans="1:16">
      <c r="A4" s="139"/>
      <c r="B4" s="139"/>
      <c r="C4" s="139"/>
      <c r="D4" s="139"/>
      <c r="E4" s="139"/>
    </row>
    <row r="5" spans="1:16" ht="15.75">
      <c r="A5" s="164" t="s">
        <v>297</v>
      </c>
      <c r="B5" s="139"/>
      <c r="C5" s="139"/>
      <c r="D5" s="139"/>
      <c r="E5" s="496"/>
    </row>
    <row r="6" spans="1:16">
      <c r="A6" s="139"/>
      <c r="B6" s="139"/>
      <c r="C6" s="139"/>
      <c r="D6" s="139"/>
      <c r="E6" s="139"/>
    </row>
    <row r="7" spans="1:16">
      <c r="B7" s="1475" t="s">
        <v>395</v>
      </c>
      <c r="C7" s="1476"/>
      <c r="D7" s="1476"/>
      <c r="E7" s="1476"/>
      <c r="F7" s="1484" t="s">
        <v>307</v>
      </c>
      <c r="G7" s="1484"/>
      <c r="H7" s="1484"/>
      <c r="I7" s="1484"/>
      <c r="J7" s="1484" t="s">
        <v>377</v>
      </c>
      <c r="K7" s="1484"/>
      <c r="L7" s="1484"/>
      <c r="M7" s="1484"/>
    </row>
    <row r="8" spans="1:16">
      <c r="A8" s="278"/>
      <c r="B8" s="1478"/>
      <c r="C8" s="1479"/>
      <c r="D8" s="1479"/>
      <c r="E8" s="1479"/>
      <c r="F8" s="1481" t="s">
        <v>375</v>
      </c>
      <c r="G8" s="1483"/>
      <c r="H8" s="1481" t="s">
        <v>376</v>
      </c>
      <c r="I8" s="1483"/>
      <c r="J8" s="1484" t="s">
        <v>2180</v>
      </c>
      <c r="K8" s="1484"/>
      <c r="L8" s="1497" t="s">
        <v>2181</v>
      </c>
      <c r="M8" s="1497"/>
    </row>
    <row r="9" spans="1:16" s="155" customFormat="1" ht="51">
      <c r="A9" s="435" t="s">
        <v>392</v>
      </c>
      <c r="B9" s="381" t="s">
        <v>40</v>
      </c>
      <c r="C9" s="381" t="s">
        <v>311</v>
      </c>
      <c r="D9" s="381" t="s">
        <v>265</v>
      </c>
      <c r="E9" s="382" t="s">
        <v>386</v>
      </c>
      <c r="F9" s="427" t="s">
        <v>378</v>
      </c>
      <c r="G9" s="534" t="s">
        <v>418</v>
      </c>
      <c r="H9" s="427" t="s">
        <v>419</v>
      </c>
      <c r="I9" s="534" t="s">
        <v>379</v>
      </c>
      <c r="J9" s="427" t="s">
        <v>396</v>
      </c>
      <c r="K9" s="534" t="s">
        <v>380</v>
      </c>
      <c r="L9" s="427" t="s">
        <v>381</v>
      </c>
      <c r="M9" s="534" t="s">
        <v>382</v>
      </c>
    </row>
    <row r="10" spans="1:16" s="155" customFormat="1">
      <c r="A10" s="655" t="s">
        <v>393</v>
      </c>
      <c r="B10" s="941">
        <v>46771</v>
      </c>
      <c r="C10" s="748">
        <v>0.86627400863106818</v>
      </c>
      <c r="D10" s="1056">
        <v>778538250.97999704</v>
      </c>
      <c r="E10" s="648">
        <v>0.85325697946731305</v>
      </c>
      <c r="F10" s="570">
        <v>43652</v>
      </c>
      <c r="G10" s="1058">
        <v>728989861.12999737</v>
      </c>
      <c r="H10" s="1061">
        <v>3119</v>
      </c>
      <c r="I10" s="1058">
        <v>49548389.849999979</v>
      </c>
      <c r="J10" s="570">
        <v>25071</v>
      </c>
      <c r="K10" s="1058">
        <v>493956825.71000212</v>
      </c>
      <c r="L10" s="570">
        <v>21700</v>
      </c>
      <c r="M10" s="1058">
        <v>284581425.27000028</v>
      </c>
      <c r="P10" s="156" t="s">
        <v>127</v>
      </c>
    </row>
    <row r="11" spans="1:16" s="155" customFormat="1">
      <c r="A11" s="557" t="s">
        <v>73</v>
      </c>
      <c r="B11" s="938">
        <v>7220</v>
      </c>
      <c r="C11" s="1048">
        <v>0.13372599136893185</v>
      </c>
      <c r="D11" s="1057">
        <v>133892903.66000041</v>
      </c>
      <c r="E11" s="1049">
        <v>0.14674302053268695</v>
      </c>
      <c r="F11" s="571">
        <v>6810</v>
      </c>
      <c r="G11" s="1059">
        <v>127822846.23000035</v>
      </c>
      <c r="H11" s="1062">
        <v>410</v>
      </c>
      <c r="I11" s="1059">
        <v>6070057.429999995</v>
      </c>
      <c r="J11" s="571">
        <v>7146</v>
      </c>
      <c r="K11" s="1059">
        <v>133093858.0700005</v>
      </c>
      <c r="L11" s="571">
        <v>74</v>
      </c>
      <c r="M11" s="1059">
        <v>799045.58999999985</v>
      </c>
    </row>
    <row r="12" spans="1:16" s="155" customFormat="1">
      <c r="A12" s="1035" t="s">
        <v>13</v>
      </c>
      <c r="B12" s="1050">
        <v>53991</v>
      </c>
      <c r="C12" s="1051">
        <v>1</v>
      </c>
      <c r="D12" s="1052">
        <v>912431154.63999748</v>
      </c>
      <c r="E12" s="1045">
        <v>1</v>
      </c>
      <c r="F12" s="1053">
        <v>50462</v>
      </c>
      <c r="G12" s="1060">
        <v>856812707.35999775</v>
      </c>
      <c r="H12" s="519">
        <v>3529</v>
      </c>
      <c r="I12" s="1060">
        <v>55618447.279999971</v>
      </c>
      <c r="J12" s="1053">
        <v>32217</v>
      </c>
      <c r="K12" s="1046">
        <v>627050683.78000259</v>
      </c>
      <c r="L12" s="1053">
        <v>21774</v>
      </c>
      <c r="M12" s="1046">
        <v>285380470.86000025</v>
      </c>
    </row>
    <row r="13" spans="1:16"/>
    <row r="14" spans="1:16">
      <c r="B14" s="1475" t="s">
        <v>395</v>
      </c>
      <c r="C14" s="1476"/>
      <c r="D14" s="1476"/>
      <c r="E14" s="1476"/>
      <c r="F14" s="1484" t="s">
        <v>307</v>
      </c>
      <c r="G14" s="1484"/>
      <c r="H14" s="1484"/>
      <c r="I14" s="1484"/>
      <c r="J14" s="1484" t="s">
        <v>377</v>
      </c>
      <c r="K14" s="1484"/>
      <c r="L14" s="1484"/>
      <c r="M14" s="1484"/>
    </row>
    <row r="15" spans="1:16">
      <c r="B15" s="1478"/>
      <c r="C15" s="1479"/>
      <c r="D15" s="1479"/>
      <c r="E15" s="1479"/>
      <c r="F15" s="1481" t="s">
        <v>375</v>
      </c>
      <c r="G15" s="1483"/>
      <c r="H15" s="1481" t="s">
        <v>376</v>
      </c>
      <c r="I15" s="1483"/>
      <c r="J15" s="1484" t="s">
        <v>2180</v>
      </c>
      <c r="K15" s="1484"/>
      <c r="L15" s="1497" t="s">
        <v>2181</v>
      </c>
      <c r="M15" s="1497"/>
    </row>
    <row r="16" spans="1:16" ht="51">
      <c r="A16" s="435" t="s">
        <v>394</v>
      </c>
      <c r="B16" s="381" t="s">
        <v>40</v>
      </c>
      <c r="C16" s="381" t="s">
        <v>311</v>
      </c>
      <c r="D16" s="381" t="s">
        <v>265</v>
      </c>
      <c r="E16" s="382" t="s">
        <v>386</v>
      </c>
      <c r="F16" s="427" t="s">
        <v>378</v>
      </c>
      <c r="G16" s="534" t="s">
        <v>418</v>
      </c>
      <c r="H16" s="427" t="s">
        <v>419</v>
      </c>
      <c r="I16" s="534" t="s">
        <v>379</v>
      </c>
      <c r="J16" s="427" t="s">
        <v>396</v>
      </c>
      <c r="K16" s="534" t="s">
        <v>380</v>
      </c>
      <c r="L16" s="427" t="s">
        <v>381</v>
      </c>
      <c r="M16" s="534" t="s">
        <v>382</v>
      </c>
    </row>
    <row r="17" spans="1:13" s="528" customFormat="1">
      <c r="A17" s="552">
        <v>1</v>
      </c>
      <c r="B17" s="941">
        <v>26645</v>
      </c>
      <c r="C17" s="748">
        <v>0.49350817728880741</v>
      </c>
      <c r="D17" s="1056">
        <v>401462114.91999763</v>
      </c>
      <c r="E17" s="648">
        <v>0.43999167814298656</v>
      </c>
      <c r="F17" s="570">
        <v>25157</v>
      </c>
      <c r="G17" s="1058">
        <v>377576566.84999776</v>
      </c>
      <c r="H17" s="570">
        <v>1488</v>
      </c>
      <c r="I17" s="1058">
        <v>23885548.07000003</v>
      </c>
      <c r="J17" s="570">
        <v>4945</v>
      </c>
      <c r="K17" s="1058">
        <v>116991106.41000019</v>
      </c>
      <c r="L17" s="570">
        <v>21700</v>
      </c>
      <c r="M17" s="1058">
        <v>284471008.51000035</v>
      </c>
    </row>
    <row r="18" spans="1:13" s="528" customFormat="1">
      <c r="A18" s="557" t="s">
        <v>21</v>
      </c>
      <c r="B18" s="938">
        <v>11596</v>
      </c>
      <c r="C18" s="1048">
        <v>0.21477653683021244</v>
      </c>
      <c r="D18" s="1057">
        <v>234958455.46000487</v>
      </c>
      <c r="E18" s="1049">
        <v>0.25750814652170345</v>
      </c>
      <c r="F18" s="571">
        <v>10428</v>
      </c>
      <c r="G18" s="1059">
        <v>216065057.70000172</v>
      </c>
      <c r="H18" s="571">
        <v>1168</v>
      </c>
      <c r="I18" s="1059">
        <v>18893397.759999923</v>
      </c>
      <c r="J18" s="571">
        <v>11522</v>
      </c>
      <c r="K18" s="1059">
        <v>234048993.11000049</v>
      </c>
      <c r="L18" s="571">
        <v>74</v>
      </c>
      <c r="M18" s="1059">
        <v>909462.35000014305</v>
      </c>
    </row>
    <row r="19" spans="1:13" s="528" customFormat="1">
      <c r="A19" s="552" t="s">
        <v>22</v>
      </c>
      <c r="B19" s="941">
        <v>5385</v>
      </c>
      <c r="C19" s="748">
        <v>9.9738845363116072E-2</v>
      </c>
      <c r="D19" s="1056">
        <v>100734608.66999531</v>
      </c>
      <c r="E19" s="648">
        <v>0.11040242122129192</v>
      </c>
      <c r="F19" s="570">
        <v>5017</v>
      </c>
      <c r="G19" s="1058">
        <v>95230937.750003815</v>
      </c>
      <c r="H19" s="570">
        <v>368</v>
      </c>
      <c r="I19" s="1058">
        <v>5503670.9200000018</v>
      </c>
      <c r="J19" s="570">
        <v>5385</v>
      </c>
      <c r="K19" s="1058">
        <v>100734608.67000087</v>
      </c>
      <c r="L19" s="570">
        <v>0</v>
      </c>
      <c r="M19" s="1058">
        <v>0</v>
      </c>
    </row>
    <row r="20" spans="1:13" s="528" customFormat="1">
      <c r="A20" s="557" t="s">
        <v>23</v>
      </c>
      <c r="B20" s="938">
        <v>6641</v>
      </c>
      <c r="C20" s="1048">
        <v>0.12300198181178344</v>
      </c>
      <c r="D20" s="1057">
        <v>123978273.93000484</v>
      </c>
      <c r="E20" s="1049">
        <v>0.13587685306396641</v>
      </c>
      <c r="F20" s="571">
        <v>6283</v>
      </c>
      <c r="G20" s="1059">
        <v>118624283.30999792</v>
      </c>
      <c r="H20" s="571">
        <v>358</v>
      </c>
      <c r="I20" s="1059">
        <v>5353990.6200000867</v>
      </c>
      <c r="J20" s="571">
        <v>6641</v>
      </c>
      <c r="K20" s="1059">
        <v>123978273.93000491</v>
      </c>
      <c r="L20" s="571">
        <v>0</v>
      </c>
      <c r="M20" s="1059">
        <v>0</v>
      </c>
    </row>
    <row r="21" spans="1:13" s="528" customFormat="1">
      <c r="A21" s="552" t="s">
        <v>12</v>
      </c>
      <c r="B21" s="941">
        <v>3724</v>
      </c>
      <c r="C21" s="748">
        <v>6.8974458706080641E-2</v>
      </c>
      <c r="D21" s="1056">
        <v>51297701.659999929</v>
      </c>
      <c r="E21" s="648">
        <v>5.6220901050051612E-2</v>
      </c>
      <c r="F21" s="570">
        <v>3577</v>
      </c>
      <c r="G21" s="1058">
        <v>49315861.749999955</v>
      </c>
      <c r="H21" s="570">
        <v>147</v>
      </c>
      <c r="I21" s="1058">
        <v>1981839.9100000004</v>
      </c>
      <c r="J21" s="570">
        <v>3724</v>
      </c>
      <c r="K21" s="1058">
        <v>51297701.659999929</v>
      </c>
      <c r="L21" s="570">
        <v>0</v>
      </c>
      <c r="M21" s="1058">
        <v>0</v>
      </c>
    </row>
    <row r="22" spans="1:13">
      <c r="A22" s="1035" t="s">
        <v>13</v>
      </c>
      <c r="B22" s="1054">
        <v>53991</v>
      </c>
      <c r="C22" s="1055">
        <v>1</v>
      </c>
      <c r="D22" s="948">
        <v>912431154.64000261</v>
      </c>
      <c r="E22" s="1047">
        <v>1</v>
      </c>
      <c r="F22" s="537">
        <v>50462</v>
      </c>
      <c r="G22" s="533">
        <v>856812707.36000121</v>
      </c>
      <c r="H22" s="537">
        <v>3529</v>
      </c>
      <c r="I22" s="533">
        <v>55618447.280000046</v>
      </c>
      <c r="J22" s="537">
        <v>32217</v>
      </c>
      <c r="K22" s="533">
        <v>627050683.78000641</v>
      </c>
      <c r="L22" s="537">
        <v>21774</v>
      </c>
      <c r="M22" s="533">
        <v>285380470.86000049</v>
      </c>
    </row>
    <row r="23" spans="1:13"/>
    <row r="24" spans="1:13">
      <c r="B24" s="1475" t="s">
        <v>395</v>
      </c>
      <c r="C24" s="1476"/>
      <c r="D24" s="1476"/>
      <c r="E24" s="1476"/>
      <c r="F24" s="1484" t="s">
        <v>307</v>
      </c>
      <c r="G24" s="1484"/>
      <c r="H24" s="1484"/>
      <c r="I24" s="1484"/>
      <c r="J24" s="1484" t="s">
        <v>377</v>
      </c>
      <c r="K24" s="1484"/>
      <c r="L24" s="1484"/>
      <c r="M24" s="1484"/>
    </row>
    <row r="25" spans="1:13">
      <c r="B25" s="1478"/>
      <c r="C25" s="1479"/>
      <c r="D25" s="1479"/>
      <c r="E25" s="1479"/>
      <c r="F25" s="1507" t="s">
        <v>375</v>
      </c>
      <c r="G25" s="1506"/>
      <c r="H25" s="1507" t="s">
        <v>376</v>
      </c>
      <c r="I25" s="1506"/>
      <c r="J25" s="1484" t="s">
        <v>2180</v>
      </c>
      <c r="K25" s="1484"/>
      <c r="L25" s="1497" t="s">
        <v>2181</v>
      </c>
      <c r="M25" s="1497"/>
    </row>
    <row r="26" spans="1:13" s="155" customFormat="1" ht="51">
      <c r="A26" s="435" t="s">
        <v>74</v>
      </c>
      <c r="B26" s="381" t="s">
        <v>40</v>
      </c>
      <c r="C26" s="381" t="s">
        <v>311</v>
      </c>
      <c r="D26" s="381" t="s">
        <v>265</v>
      </c>
      <c r="E26" s="382" t="s">
        <v>386</v>
      </c>
      <c r="F26" s="427" t="s">
        <v>378</v>
      </c>
      <c r="G26" s="534" t="s">
        <v>418</v>
      </c>
      <c r="H26" s="427" t="s">
        <v>419</v>
      </c>
      <c r="I26" s="534" t="s">
        <v>379</v>
      </c>
      <c r="J26" s="427" t="s">
        <v>396</v>
      </c>
      <c r="K26" s="534" t="s">
        <v>380</v>
      </c>
      <c r="L26" s="427" t="s">
        <v>381</v>
      </c>
      <c r="M26" s="534" t="s">
        <v>382</v>
      </c>
    </row>
    <row r="27" spans="1:13">
      <c r="A27" s="552">
        <v>1</v>
      </c>
      <c r="B27" s="941">
        <v>67</v>
      </c>
      <c r="C27" s="748">
        <v>1.2409475653349631E-3</v>
      </c>
      <c r="D27" s="1056">
        <v>1014401.8499999999</v>
      </c>
      <c r="E27" s="648">
        <v>1.1117571389813289E-3</v>
      </c>
      <c r="F27" s="570">
        <v>66</v>
      </c>
      <c r="G27" s="1058">
        <v>994166.02999999991</v>
      </c>
      <c r="H27" s="570">
        <v>1</v>
      </c>
      <c r="I27" s="1058">
        <v>20235.82</v>
      </c>
      <c r="J27" s="570">
        <v>67</v>
      </c>
      <c r="K27" s="1058">
        <v>1014401.8499999999</v>
      </c>
      <c r="L27" s="570">
        <v>0</v>
      </c>
      <c r="M27" s="1058">
        <v>0</v>
      </c>
    </row>
    <row r="28" spans="1:13">
      <c r="A28" s="557">
        <v>2</v>
      </c>
      <c r="B28" s="938">
        <v>63</v>
      </c>
      <c r="C28" s="1048">
        <v>1.1668611435239206E-3</v>
      </c>
      <c r="D28" s="1057">
        <v>999338.1399999999</v>
      </c>
      <c r="E28" s="1049">
        <v>1.09524771805308E-3</v>
      </c>
      <c r="F28" s="571">
        <v>58</v>
      </c>
      <c r="G28" s="1059">
        <v>940350.84</v>
      </c>
      <c r="H28" s="571">
        <v>5</v>
      </c>
      <c r="I28" s="1059">
        <v>58987.3</v>
      </c>
      <c r="J28" s="571">
        <v>63</v>
      </c>
      <c r="K28" s="1059">
        <v>999338.1399999999</v>
      </c>
      <c r="L28" s="571">
        <v>0</v>
      </c>
      <c r="M28" s="1059">
        <v>0</v>
      </c>
    </row>
    <row r="29" spans="1:13">
      <c r="A29" s="552">
        <v>3</v>
      </c>
      <c r="B29" s="941">
        <v>60</v>
      </c>
      <c r="C29" s="748">
        <v>1.1112963271656387E-3</v>
      </c>
      <c r="D29" s="1056">
        <v>998543.04</v>
      </c>
      <c r="E29" s="648">
        <v>1.0943763098422178E-3</v>
      </c>
      <c r="F29" s="570">
        <v>57</v>
      </c>
      <c r="G29" s="1058">
        <v>926338.93</v>
      </c>
      <c r="H29" s="570">
        <v>3</v>
      </c>
      <c r="I29" s="1058">
        <v>72204.11</v>
      </c>
      <c r="J29" s="570">
        <v>60</v>
      </c>
      <c r="K29" s="1058">
        <v>998543.04</v>
      </c>
      <c r="L29" s="570">
        <v>0</v>
      </c>
      <c r="M29" s="1058">
        <v>0</v>
      </c>
    </row>
    <row r="30" spans="1:13">
      <c r="A30" s="557">
        <v>4</v>
      </c>
      <c r="B30" s="938">
        <v>46</v>
      </c>
      <c r="C30" s="1048">
        <v>8.519938508269897E-4</v>
      </c>
      <c r="D30" s="1057">
        <v>998210.57000000007</v>
      </c>
      <c r="E30" s="1049">
        <v>1.094011931666057E-3</v>
      </c>
      <c r="F30" s="571">
        <v>46</v>
      </c>
      <c r="G30" s="1059">
        <v>998210.57000000007</v>
      </c>
      <c r="H30" s="571">
        <v>0</v>
      </c>
      <c r="I30" s="1059">
        <v>0</v>
      </c>
      <c r="J30" s="571">
        <v>46</v>
      </c>
      <c r="K30" s="1059">
        <v>998210.57000000007</v>
      </c>
      <c r="L30" s="571">
        <v>0</v>
      </c>
      <c r="M30" s="1059">
        <v>0</v>
      </c>
    </row>
    <row r="31" spans="1:13">
      <c r="A31" s="552">
        <v>5</v>
      </c>
      <c r="B31" s="941">
        <v>73</v>
      </c>
      <c r="C31" s="748">
        <v>1.3520771980515271E-3</v>
      </c>
      <c r="D31" s="1056">
        <v>997323.65000000014</v>
      </c>
      <c r="E31" s="648">
        <v>1.093039891205262E-3</v>
      </c>
      <c r="F31" s="570">
        <v>73</v>
      </c>
      <c r="G31" s="1058">
        <v>997323.65000000014</v>
      </c>
      <c r="H31" s="570">
        <v>0</v>
      </c>
      <c r="I31" s="1058">
        <v>0</v>
      </c>
      <c r="J31" s="570">
        <v>73</v>
      </c>
      <c r="K31" s="1058">
        <v>997323.65000000014</v>
      </c>
      <c r="L31" s="570">
        <v>0</v>
      </c>
      <c r="M31" s="1058">
        <v>0</v>
      </c>
    </row>
    <row r="32" spans="1:13">
      <c r="A32" s="557">
        <v>6</v>
      </c>
      <c r="B32" s="938">
        <v>50</v>
      </c>
      <c r="C32" s="1048">
        <v>9.2608027263803229E-4</v>
      </c>
      <c r="D32" s="1057">
        <v>996693.14000000013</v>
      </c>
      <c r="E32" s="1049">
        <v>1.0923488692067326E-3</v>
      </c>
      <c r="F32" s="571">
        <v>50</v>
      </c>
      <c r="G32" s="1059">
        <v>996693.14000000013</v>
      </c>
      <c r="H32" s="571">
        <v>0</v>
      </c>
      <c r="I32" s="1059">
        <v>0</v>
      </c>
      <c r="J32" s="571">
        <v>50</v>
      </c>
      <c r="K32" s="1059">
        <v>996693.14000000013</v>
      </c>
      <c r="L32" s="571">
        <v>0</v>
      </c>
      <c r="M32" s="1059">
        <v>0</v>
      </c>
    </row>
    <row r="33" spans="1:13">
      <c r="A33" s="552">
        <v>7</v>
      </c>
      <c r="B33" s="941">
        <v>66</v>
      </c>
      <c r="C33" s="748">
        <v>1.2224259598822027E-3</v>
      </c>
      <c r="D33" s="1056">
        <v>994520.41999999981</v>
      </c>
      <c r="E33" s="648">
        <v>1.0899676265354896E-3</v>
      </c>
      <c r="F33" s="570">
        <v>66</v>
      </c>
      <c r="G33" s="1058">
        <v>994520.41999999981</v>
      </c>
      <c r="H33" s="570">
        <v>0</v>
      </c>
      <c r="I33" s="1058">
        <v>0</v>
      </c>
      <c r="J33" s="570">
        <v>66</v>
      </c>
      <c r="K33" s="1058">
        <v>994520.41999999981</v>
      </c>
      <c r="L33" s="570">
        <v>0</v>
      </c>
      <c r="M33" s="1058">
        <v>0</v>
      </c>
    </row>
    <row r="34" spans="1:13">
      <c r="A34" s="557">
        <v>8</v>
      </c>
      <c r="B34" s="938">
        <v>45</v>
      </c>
      <c r="C34" s="1048">
        <v>8.33472245374229E-4</v>
      </c>
      <c r="D34" s="1057">
        <v>993934.27</v>
      </c>
      <c r="E34" s="1049">
        <v>1.0893252219036232E-3</v>
      </c>
      <c r="F34" s="571">
        <v>44</v>
      </c>
      <c r="G34" s="1059">
        <v>969392.74</v>
      </c>
      <c r="H34" s="571">
        <v>1</v>
      </c>
      <c r="I34" s="1059">
        <v>24541.53</v>
      </c>
      <c r="J34" s="571">
        <v>45</v>
      </c>
      <c r="K34" s="1059">
        <v>993934.27</v>
      </c>
      <c r="L34" s="571">
        <v>0</v>
      </c>
      <c r="M34" s="1059">
        <v>0</v>
      </c>
    </row>
    <row r="35" spans="1:13">
      <c r="A35" s="552">
        <v>9</v>
      </c>
      <c r="B35" s="941">
        <v>60</v>
      </c>
      <c r="C35" s="748">
        <v>1.1112963271656387E-3</v>
      </c>
      <c r="D35" s="1056">
        <v>993151.6999999996</v>
      </c>
      <c r="E35" s="648">
        <v>1.0884675462356885E-3</v>
      </c>
      <c r="F35" s="570">
        <v>46</v>
      </c>
      <c r="G35" s="1058">
        <v>758461.94</v>
      </c>
      <c r="H35" s="570">
        <v>14</v>
      </c>
      <c r="I35" s="1058">
        <v>234689.76000000004</v>
      </c>
      <c r="J35" s="570">
        <v>60</v>
      </c>
      <c r="K35" s="1058">
        <v>993151.6999999996</v>
      </c>
      <c r="L35" s="570">
        <v>0</v>
      </c>
      <c r="M35" s="1058">
        <v>0</v>
      </c>
    </row>
    <row r="36" spans="1:13">
      <c r="A36" s="557">
        <v>10</v>
      </c>
      <c r="B36" s="938">
        <v>51</v>
      </c>
      <c r="C36" s="1048">
        <v>9.4460187809079289E-4</v>
      </c>
      <c r="D36" s="1057">
        <v>992517.07999999973</v>
      </c>
      <c r="E36" s="1049">
        <v>1.0877720197877228E-3</v>
      </c>
      <c r="F36" s="571">
        <v>50</v>
      </c>
      <c r="G36" s="1059">
        <v>968514.6</v>
      </c>
      <c r="H36" s="571">
        <v>1</v>
      </c>
      <c r="I36" s="1059">
        <v>24002.48</v>
      </c>
      <c r="J36" s="571">
        <v>51</v>
      </c>
      <c r="K36" s="1059">
        <v>992517.07999999973</v>
      </c>
      <c r="L36" s="571">
        <v>0</v>
      </c>
      <c r="M36" s="1059">
        <v>0</v>
      </c>
    </row>
    <row r="37" spans="1:13">
      <c r="A37" s="552">
        <v>11</v>
      </c>
      <c r="B37" s="941">
        <v>82</v>
      </c>
      <c r="C37" s="748">
        <v>1.5187716471263728E-3</v>
      </c>
      <c r="D37" s="1056">
        <v>991385.13000000035</v>
      </c>
      <c r="E37" s="648">
        <v>1.0865314330385275E-3</v>
      </c>
      <c r="F37" s="570">
        <v>79</v>
      </c>
      <c r="G37" s="1058">
        <v>957336.1800000004</v>
      </c>
      <c r="H37" s="570">
        <v>3</v>
      </c>
      <c r="I37" s="1058">
        <v>34048.949999999997</v>
      </c>
      <c r="J37" s="570">
        <v>82</v>
      </c>
      <c r="K37" s="1058">
        <v>991385.13000000035</v>
      </c>
      <c r="L37" s="570">
        <v>0</v>
      </c>
      <c r="M37" s="1058">
        <v>0</v>
      </c>
    </row>
    <row r="38" spans="1:13">
      <c r="A38" s="557">
        <v>12</v>
      </c>
      <c r="B38" s="938">
        <v>67</v>
      </c>
      <c r="C38" s="1048">
        <v>1.2409475653349631E-3</v>
      </c>
      <c r="D38" s="1057">
        <v>989736.21999999986</v>
      </c>
      <c r="E38" s="1049">
        <v>1.0847242720361712E-3</v>
      </c>
      <c r="F38" s="571">
        <v>66</v>
      </c>
      <c r="G38" s="1059">
        <v>966947.83999999985</v>
      </c>
      <c r="H38" s="571">
        <v>1</v>
      </c>
      <c r="I38" s="1059">
        <v>22788.38</v>
      </c>
      <c r="J38" s="571">
        <v>67</v>
      </c>
      <c r="K38" s="1059">
        <v>989736.21999999986</v>
      </c>
      <c r="L38" s="571">
        <v>0</v>
      </c>
      <c r="M38" s="1059">
        <v>0</v>
      </c>
    </row>
    <row r="39" spans="1:13">
      <c r="A39" s="552">
        <v>13</v>
      </c>
      <c r="B39" s="941">
        <v>67</v>
      </c>
      <c r="C39" s="748">
        <v>1.2409475653349631E-3</v>
      </c>
      <c r="D39" s="1056">
        <v>989720.98000000021</v>
      </c>
      <c r="E39" s="648">
        <v>1.0847075694061456E-3</v>
      </c>
      <c r="F39" s="570">
        <v>66</v>
      </c>
      <c r="G39" s="1058">
        <v>982106.81</v>
      </c>
      <c r="H39" s="570">
        <v>1</v>
      </c>
      <c r="I39" s="1058">
        <v>7614.17</v>
      </c>
      <c r="J39" s="570">
        <v>67</v>
      </c>
      <c r="K39" s="1058">
        <v>989720.98000000021</v>
      </c>
      <c r="L39" s="570">
        <v>0</v>
      </c>
      <c r="M39" s="1058">
        <v>0</v>
      </c>
    </row>
    <row r="40" spans="1:13">
      <c r="A40" s="557">
        <v>14</v>
      </c>
      <c r="B40" s="938">
        <v>58</v>
      </c>
      <c r="C40" s="1048">
        <v>1.0742531162601175E-3</v>
      </c>
      <c r="D40" s="1057">
        <v>989433.64</v>
      </c>
      <c r="E40" s="1049">
        <v>1.0843926524959338E-3</v>
      </c>
      <c r="F40" s="571">
        <v>54</v>
      </c>
      <c r="G40" s="1059">
        <v>915717.95999999985</v>
      </c>
      <c r="H40" s="571">
        <v>4</v>
      </c>
      <c r="I40" s="1059">
        <v>73715.679999999993</v>
      </c>
      <c r="J40" s="571">
        <v>58</v>
      </c>
      <c r="K40" s="1059">
        <v>989433.64</v>
      </c>
      <c r="L40" s="571">
        <v>0</v>
      </c>
      <c r="M40" s="1059">
        <v>0</v>
      </c>
    </row>
    <row r="41" spans="1:13">
      <c r="A41" s="552">
        <v>15</v>
      </c>
      <c r="B41" s="941">
        <v>62</v>
      </c>
      <c r="C41" s="748">
        <v>1.1483395380711601E-3</v>
      </c>
      <c r="D41" s="1056">
        <v>989028.28999999969</v>
      </c>
      <c r="E41" s="648">
        <v>1.0839483998003315E-3</v>
      </c>
      <c r="F41" s="570">
        <v>62</v>
      </c>
      <c r="G41" s="1058">
        <v>989028.28999999969</v>
      </c>
      <c r="H41" s="570">
        <v>0</v>
      </c>
      <c r="I41" s="1058">
        <v>0</v>
      </c>
      <c r="J41" s="570">
        <v>62</v>
      </c>
      <c r="K41" s="1058">
        <v>989028.28999999969</v>
      </c>
      <c r="L41" s="570">
        <v>0</v>
      </c>
      <c r="M41" s="1058">
        <v>0</v>
      </c>
    </row>
    <row r="42" spans="1:13">
      <c r="A42" s="557">
        <v>16</v>
      </c>
      <c r="B42" s="938">
        <v>71</v>
      </c>
      <c r="C42" s="1048">
        <v>1.3150339871460057E-3</v>
      </c>
      <c r="D42" s="1057">
        <v>988818.93000000017</v>
      </c>
      <c r="E42" s="1049">
        <v>1.0837189468723657E-3</v>
      </c>
      <c r="F42" s="571">
        <v>71</v>
      </c>
      <c r="G42" s="1059">
        <v>988818.93000000017</v>
      </c>
      <c r="H42" s="571">
        <v>0</v>
      </c>
      <c r="I42" s="1059">
        <v>0</v>
      </c>
      <c r="J42" s="571">
        <v>71</v>
      </c>
      <c r="K42" s="1059">
        <v>988818.93000000017</v>
      </c>
      <c r="L42" s="571">
        <v>0</v>
      </c>
      <c r="M42" s="1059">
        <v>0</v>
      </c>
    </row>
    <row r="43" spans="1:13">
      <c r="A43" s="552">
        <v>17</v>
      </c>
      <c r="B43" s="941">
        <v>65</v>
      </c>
      <c r="C43" s="748">
        <v>1.203904354429442E-3</v>
      </c>
      <c r="D43" s="1056">
        <v>988567.88999999978</v>
      </c>
      <c r="E43" s="648">
        <v>1.0834438137856403E-3</v>
      </c>
      <c r="F43" s="570">
        <v>65</v>
      </c>
      <c r="G43" s="1058">
        <v>988567.88999999978</v>
      </c>
      <c r="H43" s="570">
        <v>0</v>
      </c>
      <c r="I43" s="1058">
        <v>0</v>
      </c>
      <c r="J43" s="570">
        <v>65</v>
      </c>
      <c r="K43" s="1058">
        <v>988567.88999999978</v>
      </c>
      <c r="L43" s="570">
        <v>0</v>
      </c>
      <c r="M43" s="1058">
        <v>0</v>
      </c>
    </row>
    <row r="44" spans="1:13">
      <c r="A44" s="557">
        <v>18</v>
      </c>
      <c r="B44" s="938">
        <v>67</v>
      </c>
      <c r="C44" s="1048">
        <v>1.2409475653349631E-3</v>
      </c>
      <c r="D44" s="1057">
        <v>987764.58000000031</v>
      </c>
      <c r="E44" s="1049">
        <v>1.0825634076356372E-3</v>
      </c>
      <c r="F44" s="571">
        <v>64</v>
      </c>
      <c r="G44" s="1059">
        <v>933535.94000000018</v>
      </c>
      <c r="H44" s="571">
        <v>3</v>
      </c>
      <c r="I44" s="1059">
        <v>54228.639999999999</v>
      </c>
      <c r="J44" s="571">
        <v>67</v>
      </c>
      <c r="K44" s="1059">
        <v>987764.58000000031</v>
      </c>
      <c r="L44" s="571">
        <v>0</v>
      </c>
      <c r="M44" s="1059">
        <v>0</v>
      </c>
    </row>
    <row r="45" spans="1:13">
      <c r="A45" s="552">
        <v>19</v>
      </c>
      <c r="B45" s="941">
        <v>55</v>
      </c>
      <c r="C45" s="748">
        <v>1.0186882999018356E-3</v>
      </c>
      <c r="D45" s="1056">
        <v>987111.06</v>
      </c>
      <c r="E45" s="648">
        <v>1.0818471672961038E-3</v>
      </c>
      <c r="F45" s="570">
        <v>53</v>
      </c>
      <c r="G45" s="1058">
        <v>945208.75</v>
      </c>
      <c r="H45" s="570">
        <v>2</v>
      </c>
      <c r="I45" s="1058">
        <v>41902.31</v>
      </c>
      <c r="J45" s="570">
        <v>55</v>
      </c>
      <c r="K45" s="1058">
        <v>987111.06</v>
      </c>
      <c r="L45" s="570">
        <v>0</v>
      </c>
      <c r="M45" s="1058">
        <v>0</v>
      </c>
    </row>
    <row r="46" spans="1:13">
      <c r="A46" s="557">
        <v>20</v>
      </c>
      <c r="B46" s="938">
        <v>72</v>
      </c>
      <c r="C46" s="1048">
        <v>1.3335555925987664E-3</v>
      </c>
      <c r="D46" s="1057">
        <v>986992.77000000014</v>
      </c>
      <c r="E46" s="1049">
        <v>1.0817175246382459E-3</v>
      </c>
      <c r="F46" s="571">
        <v>70</v>
      </c>
      <c r="G46" s="1059">
        <v>958767.39000000013</v>
      </c>
      <c r="H46" s="571">
        <v>2</v>
      </c>
      <c r="I46" s="1059">
        <v>28225.38</v>
      </c>
      <c r="J46" s="571">
        <v>72</v>
      </c>
      <c r="K46" s="1059">
        <v>986992.77000000014</v>
      </c>
      <c r="L46" s="571">
        <v>0</v>
      </c>
      <c r="M46" s="1059">
        <v>0</v>
      </c>
    </row>
    <row r="47" spans="1:13">
      <c r="A47" s="1044" t="s">
        <v>75</v>
      </c>
      <c r="B47" s="436">
        <v>1247</v>
      </c>
      <c r="C47" s="1089">
        <v>2.3096441999592522E-2</v>
      </c>
      <c r="D47" s="437">
        <v>19867193.350000001</v>
      </c>
      <c r="E47" s="1064">
        <v>2.1773909460422305E-2</v>
      </c>
      <c r="F47" s="430">
        <v>1206</v>
      </c>
      <c r="G47" s="1086">
        <v>19170008.84</v>
      </c>
      <c r="H47" s="430">
        <v>41</v>
      </c>
      <c r="I47" s="1086">
        <v>697184.50999999989</v>
      </c>
      <c r="J47" s="430">
        <v>1247</v>
      </c>
      <c r="K47" s="1086">
        <v>19867193.350000001</v>
      </c>
      <c r="L47" s="430">
        <v>0</v>
      </c>
      <c r="M47" s="1086">
        <v>0</v>
      </c>
    </row>
    <row r="48" spans="1:13" ht="0.75" customHeight="1"/>
    <row r="49" hidden="1"/>
    <row r="50" hidden="1"/>
  </sheetData>
  <mergeCells count="21">
    <mergeCell ref="B7:E8"/>
    <mergeCell ref="F7:I7"/>
    <mergeCell ref="J7:M7"/>
    <mergeCell ref="F8:G8"/>
    <mergeCell ref="H8:I8"/>
    <mergeCell ref="J8:K8"/>
    <mergeCell ref="L8:M8"/>
    <mergeCell ref="B14:E15"/>
    <mergeCell ref="F14:I14"/>
    <mergeCell ref="J14:M14"/>
    <mergeCell ref="F15:G15"/>
    <mergeCell ref="H15:I15"/>
    <mergeCell ref="J15:K15"/>
    <mergeCell ref="L15:M15"/>
    <mergeCell ref="B24:E25"/>
    <mergeCell ref="F24:I24"/>
    <mergeCell ref="J24:M24"/>
    <mergeCell ref="F25:G25"/>
    <mergeCell ref="H25:I25"/>
    <mergeCell ref="J25:K25"/>
    <mergeCell ref="L25:M25"/>
  </mergeCells>
  <conditionalFormatting sqref="C12 E12">
    <cfRule type="cellIs" dxfId="99" priority="1" stopIfTrue="1" operator="notEqual">
      <formula>1</formula>
    </cfRule>
  </conditionalFormatting>
  <pageMargins left="0.70866141732283472" right="0.70866141732283472" top="0.78740157480314965" bottom="0.78740157480314965" header="0.31496062992125984" footer="0.31496062992125984"/>
  <pageSetup paperSize="9" scale="5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7">
    <tabColor rgb="FF92D050"/>
    <pageSetUpPr fitToPage="1"/>
  </sheetPr>
  <dimension ref="A1:P52"/>
  <sheetViews>
    <sheetView showGridLines="0" zoomScale="80" zoomScaleNormal="80" workbookViewId="0">
      <selection activeCell="C6" sqref="C6"/>
    </sheetView>
  </sheetViews>
  <sheetFormatPr baseColWidth="10" defaultColWidth="0" defaultRowHeight="12.75" zeroHeight="1"/>
  <cols>
    <col min="1" max="1" width="22.7109375" customWidth="1"/>
    <col min="2" max="3" width="16.5703125" customWidth="1"/>
    <col min="4" max="4" width="20.7109375" bestFit="1" customWidth="1"/>
    <col min="5"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 width="0" hidden="1" customWidth="1"/>
    <col min="17" max="16384" width="12.7109375" hidden="1"/>
  </cols>
  <sheetData>
    <row r="1" spans="1:13" ht="14.25" customHeight="1">
      <c r="A1" s="228"/>
      <c r="B1" s="228"/>
      <c r="C1" s="228"/>
      <c r="D1" s="228"/>
      <c r="E1" s="228"/>
      <c r="F1" s="228"/>
      <c r="G1" s="228"/>
      <c r="H1" s="228"/>
      <c r="I1" s="228"/>
      <c r="J1" s="228"/>
      <c r="K1" s="228"/>
      <c r="L1" s="228"/>
      <c r="M1" s="479" t="s">
        <v>2470</v>
      </c>
    </row>
    <row r="2" spans="1:13" ht="14.25" customHeight="1">
      <c r="A2" s="228"/>
      <c r="B2" s="228"/>
      <c r="C2" s="228"/>
      <c r="D2" s="228"/>
      <c r="E2" s="228"/>
      <c r="F2" s="228"/>
      <c r="G2" s="228"/>
      <c r="H2" s="228"/>
      <c r="I2" s="228"/>
      <c r="J2" s="228"/>
      <c r="K2" s="228"/>
      <c r="L2" s="228"/>
      <c r="M2" s="479" t="s">
        <v>2471</v>
      </c>
    </row>
    <row r="3" spans="1:13" ht="14.25" customHeight="1">
      <c r="A3" s="228"/>
      <c r="B3" s="228"/>
      <c r="C3" s="228"/>
      <c r="D3" s="228"/>
      <c r="E3" s="228"/>
      <c r="F3" s="228"/>
      <c r="G3" s="228"/>
      <c r="H3" s="228"/>
      <c r="I3" s="228"/>
      <c r="J3" s="228"/>
      <c r="K3" s="228"/>
      <c r="L3" s="228"/>
      <c r="M3" s="479" t="s">
        <v>120</v>
      </c>
    </row>
    <row r="4" spans="1:13"/>
    <row r="5" spans="1:13" ht="15.75">
      <c r="A5" s="164" t="s">
        <v>298</v>
      </c>
    </row>
    <row r="6" spans="1:13"/>
    <row r="7" spans="1:13">
      <c r="B7" s="1475" t="s">
        <v>395</v>
      </c>
      <c r="C7" s="1476"/>
      <c r="D7" s="1476"/>
      <c r="E7" s="1476"/>
      <c r="F7" s="1484" t="s">
        <v>307</v>
      </c>
      <c r="G7" s="1484"/>
      <c r="H7" s="1484"/>
      <c r="I7" s="1484"/>
      <c r="J7" s="1484" t="s">
        <v>377</v>
      </c>
      <c r="K7" s="1484"/>
      <c r="L7" s="1484"/>
      <c r="M7" s="1484"/>
    </row>
    <row r="8" spans="1:13">
      <c r="A8" s="278"/>
      <c r="B8" s="1478"/>
      <c r="C8" s="1479"/>
      <c r="D8" s="1479"/>
      <c r="E8" s="1479"/>
      <c r="F8" s="1507" t="s">
        <v>375</v>
      </c>
      <c r="G8" s="1506"/>
      <c r="H8" s="1507" t="s">
        <v>376</v>
      </c>
      <c r="I8" s="1506"/>
      <c r="J8" s="1485" t="s">
        <v>2180</v>
      </c>
      <c r="K8" s="1485"/>
      <c r="L8" s="1504" t="s">
        <v>2181</v>
      </c>
      <c r="M8" s="1504"/>
    </row>
    <row r="9" spans="1:13" ht="51">
      <c r="A9" s="435" t="s">
        <v>401</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3">
      <c r="A10" s="552" t="s">
        <v>511</v>
      </c>
      <c r="B10" s="1077">
        <v>811</v>
      </c>
      <c r="C10" s="1083">
        <v>1.5021022022188883E-2</v>
      </c>
      <c r="D10" s="1080">
        <v>1793352.7100000004</v>
      </c>
      <c r="E10" s="1083">
        <v>1.9654663268348911E-3</v>
      </c>
      <c r="F10" s="570">
        <v>720</v>
      </c>
      <c r="G10" s="1058">
        <v>1616482.8300000012</v>
      </c>
      <c r="H10" s="570">
        <v>91</v>
      </c>
      <c r="I10" s="1058">
        <v>176869.88</v>
      </c>
      <c r="J10" s="570">
        <v>674</v>
      </c>
      <c r="K10" s="1058">
        <v>1536289.6099999999</v>
      </c>
      <c r="L10" s="570">
        <v>137</v>
      </c>
      <c r="M10" s="1058">
        <v>257063.10000000003</v>
      </c>
    </row>
    <row r="11" spans="1:13">
      <c r="A11" s="557" t="s">
        <v>512</v>
      </c>
      <c r="B11" s="1078">
        <v>12544</v>
      </c>
      <c r="C11" s="1084">
        <v>0.23233501879942953</v>
      </c>
      <c r="D11" s="1081">
        <v>98647422.580000281</v>
      </c>
      <c r="E11" s="1084">
        <v>0.10811492141445081</v>
      </c>
      <c r="F11" s="571">
        <v>11635</v>
      </c>
      <c r="G11" s="1059">
        <v>91541633.100000471</v>
      </c>
      <c r="H11" s="571">
        <v>909</v>
      </c>
      <c r="I11" s="1059">
        <v>7105789.4799999967</v>
      </c>
      <c r="J11" s="571">
        <v>4416</v>
      </c>
      <c r="K11" s="1059">
        <v>35416379.570000216</v>
      </c>
      <c r="L11" s="571">
        <v>8128</v>
      </c>
      <c r="M11" s="1059">
        <v>63231043.010000102</v>
      </c>
    </row>
    <row r="12" spans="1:13">
      <c r="A12" s="552" t="s">
        <v>513</v>
      </c>
      <c r="B12" s="1077">
        <v>13817</v>
      </c>
      <c r="C12" s="1083">
        <v>0.25591302254079384</v>
      </c>
      <c r="D12" s="1080">
        <v>172501063.18999988</v>
      </c>
      <c r="E12" s="1083">
        <v>0.18905652477206361</v>
      </c>
      <c r="F12" s="570">
        <v>12867</v>
      </c>
      <c r="G12" s="1058">
        <v>160578012.83999962</v>
      </c>
      <c r="H12" s="570">
        <v>950</v>
      </c>
      <c r="I12" s="1058">
        <v>11923050.350000013</v>
      </c>
      <c r="J12" s="570">
        <v>7447</v>
      </c>
      <c r="K12" s="1058">
        <v>94180341.65000008</v>
      </c>
      <c r="L12" s="570">
        <v>6370</v>
      </c>
      <c r="M12" s="1058">
        <v>78320721.540000111</v>
      </c>
    </row>
    <row r="13" spans="1:13">
      <c r="A13" s="557" t="s">
        <v>514</v>
      </c>
      <c r="B13" s="1078">
        <v>11484</v>
      </c>
      <c r="C13" s="1084">
        <v>0.21270211701950326</v>
      </c>
      <c r="D13" s="1081">
        <v>199437795.50000012</v>
      </c>
      <c r="E13" s="1084">
        <v>0.21857845875362317</v>
      </c>
      <c r="F13" s="571">
        <v>10634</v>
      </c>
      <c r="G13" s="1059">
        <v>184690983.25000012</v>
      </c>
      <c r="H13" s="571">
        <v>850</v>
      </c>
      <c r="I13" s="1059">
        <v>14746812.249999985</v>
      </c>
      <c r="J13" s="571">
        <v>7169</v>
      </c>
      <c r="K13" s="1059">
        <v>124571588.56000026</v>
      </c>
      <c r="L13" s="571">
        <v>4315</v>
      </c>
      <c r="M13" s="1059">
        <v>74866206.940000087</v>
      </c>
    </row>
    <row r="14" spans="1:13">
      <c r="A14" s="552" t="s">
        <v>438</v>
      </c>
      <c r="B14" s="1077">
        <v>7343</v>
      </c>
      <c r="C14" s="1083">
        <v>0.13600414883962142</v>
      </c>
      <c r="D14" s="1080">
        <v>163522897.72000036</v>
      </c>
      <c r="E14" s="1083">
        <v>0.17921669694029493</v>
      </c>
      <c r="F14" s="570">
        <v>6941</v>
      </c>
      <c r="G14" s="1058">
        <v>154626409.55000007</v>
      </c>
      <c r="H14" s="570">
        <v>402</v>
      </c>
      <c r="I14" s="1058">
        <v>8896488.1699999925</v>
      </c>
      <c r="J14" s="570">
        <v>5395</v>
      </c>
      <c r="K14" s="1058">
        <v>120510328.44999981</v>
      </c>
      <c r="L14" s="570">
        <v>1948</v>
      </c>
      <c r="M14" s="1058">
        <v>43012569.270000078</v>
      </c>
    </row>
    <row r="15" spans="1:13">
      <c r="A15" s="557" t="s">
        <v>439</v>
      </c>
      <c r="B15" s="1078">
        <v>3927</v>
      </c>
      <c r="C15" s="1084">
        <v>7.2734344612991053E-2</v>
      </c>
      <c r="D15" s="1081">
        <v>107042617.47000025</v>
      </c>
      <c r="E15" s="1084">
        <v>0.11731582917314336</v>
      </c>
      <c r="F15" s="571">
        <v>3793</v>
      </c>
      <c r="G15" s="1059">
        <v>103415949.15000032</v>
      </c>
      <c r="H15" s="571">
        <v>134</v>
      </c>
      <c r="I15" s="1059">
        <v>3626668.3199999994</v>
      </c>
      <c r="J15" s="571">
        <v>3280</v>
      </c>
      <c r="K15" s="1059">
        <v>89619926.380000189</v>
      </c>
      <c r="L15" s="571">
        <v>647</v>
      </c>
      <c r="M15" s="1059">
        <v>17422691.09</v>
      </c>
    </row>
    <row r="16" spans="1:13">
      <c r="A16" s="1073" t="s">
        <v>515</v>
      </c>
      <c r="B16" s="1079">
        <v>4065</v>
      </c>
      <c r="C16" s="1085">
        <v>7.529032616547203E-2</v>
      </c>
      <c r="D16" s="1082">
        <v>169486005.4699997</v>
      </c>
      <c r="E16" s="1085">
        <v>0.18575210261958924</v>
      </c>
      <c r="F16" s="570">
        <v>3872</v>
      </c>
      <c r="G16" s="1058">
        <v>160343236.63999945</v>
      </c>
      <c r="H16" s="570">
        <v>193</v>
      </c>
      <c r="I16" s="1058">
        <v>9142768.8299999982</v>
      </c>
      <c r="J16" s="570">
        <v>3836</v>
      </c>
      <c r="K16" s="1058">
        <v>161215829.55999961</v>
      </c>
      <c r="L16" s="570">
        <v>229</v>
      </c>
      <c r="M16" s="1058">
        <v>8270175.9099999992</v>
      </c>
    </row>
    <row r="17" spans="1:13">
      <c r="A17" s="279" t="s">
        <v>13</v>
      </c>
      <c r="B17" s="271">
        <v>53991</v>
      </c>
      <c r="C17" s="280">
        <v>1</v>
      </c>
      <c r="D17" s="320">
        <v>912431154.64000058</v>
      </c>
      <c r="E17" s="280">
        <v>1</v>
      </c>
      <c r="F17" s="430">
        <v>50462</v>
      </c>
      <c r="G17" s="323">
        <v>856812707.36000013</v>
      </c>
      <c r="H17" s="430">
        <v>3529</v>
      </c>
      <c r="I17" s="323">
        <v>55618447.279999986</v>
      </c>
      <c r="J17" s="430">
        <v>32217</v>
      </c>
      <c r="K17" s="1086">
        <v>627050683.78000021</v>
      </c>
      <c r="L17" s="430">
        <v>21774</v>
      </c>
      <c r="M17" s="1086">
        <v>285380470.86000037</v>
      </c>
    </row>
    <row r="18" spans="1:13"/>
    <row r="19" spans="1:13">
      <c r="A19" s="1510" t="s">
        <v>76</v>
      </c>
      <c r="B19" s="1511"/>
      <c r="C19" s="1511"/>
      <c r="D19" s="1511"/>
      <c r="E19" s="1511"/>
    </row>
    <row r="20" spans="1:13">
      <c r="A20" s="1405" t="s">
        <v>398</v>
      </c>
      <c r="B20" s="1405"/>
      <c r="C20" s="1405"/>
      <c r="D20" s="1405"/>
      <c r="E20" s="1080">
        <v>3.43</v>
      </c>
      <c r="F20" s="139"/>
    </row>
    <row r="21" spans="1:13">
      <c r="A21" s="1512" t="s">
        <v>399</v>
      </c>
      <c r="B21" s="1512"/>
      <c r="C21" s="1512"/>
      <c r="D21" s="1512"/>
      <c r="E21" s="1081">
        <v>185451.49</v>
      </c>
    </row>
    <row r="22" spans="1:13">
      <c r="A22" s="1405" t="s">
        <v>400</v>
      </c>
      <c r="B22" s="1405"/>
      <c r="C22" s="1405"/>
      <c r="D22" s="1405"/>
      <c r="E22" s="1080">
        <v>16899.689849048929</v>
      </c>
    </row>
    <row r="23" spans="1:13"/>
    <row r="24" spans="1:13"/>
    <row r="25" spans="1:13">
      <c r="B25" s="1475" t="s">
        <v>395</v>
      </c>
      <c r="C25" s="1476"/>
      <c r="D25" s="1476"/>
      <c r="E25" s="1476"/>
      <c r="F25" s="1484" t="s">
        <v>307</v>
      </c>
      <c r="G25" s="1484"/>
      <c r="H25" s="1484"/>
      <c r="I25" s="1484"/>
      <c r="J25" s="1484" t="s">
        <v>377</v>
      </c>
      <c r="K25" s="1484"/>
      <c r="L25" s="1484"/>
      <c r="M25" s="1484"/>
    </row>
    <row r="26" spans="1:13">
      <c r="A26" s="278"/>
      <c r="B26" s="1478"/>
      <c r="C26" s="1479"/>
      <c r="D26" s="1479"/>
      <c r="E26" s="1479"/>
      <c r="F26" s="1507" t="s">
        <v>375</v>
      </c>
      <c r="G26" s="1506"/>
      <c r="H26" s="1507" t="s">
        <v>376</v>
      </c>
      <c r="I26" s="1506"/>
      <c r="J26" s="1485" t="s">
        <v>2180</v>
      </c>
      <c r="K26" s="1485"/>
      <c r="L26" s="1504" t="s">
        <v>2181</v>
      </c>
      <c r="M26" s="1504"/>
    </row>
    <row r="27" spans="1:13" ht="51">
      <c r="A27" s="435" t="s">
        <v>397</v>
      </c>
      <c r="B27" s="381" t="s">
        <v>40</v>
      </c>
      <c r="C27" s="381" t="s">
        <v>311</v>
      </c>
      <c r="D27" s="381" t="s">
        <v>265</v>
      </c>
      <c r="E27" s="382" t="s">
        <v>386</v>
      </c>
      <c r="F27" s="427" t="s">
        <v>40</v>
      </c>
      <c r="G27" s="534" t="s">
        <v>265</v>
      </c>
      <c r="H27" s="427" t="s">
        <v>40</v>
      </c>
      <c r="I27" s="534" t="s">
        <v>265</v>
      </c>
      <c r="J27" s="427" t="s">
        <v>40</v>
      </c>
      <c r="K27" s="534" t="s">
        <v>265</v>
      </c>
      <c r="L27" s="427" t="s">
        <v>40</v>
      </c>
      <c r="M27" s="534" t="s">
        <v>265</v>
      </c>
    </row>
    <row r="28" spans="1:13">
      <c r="A28" s="552" t="s">
        <v>511</v>
      </c>
      <c r="B28" s="1065">
        <v>762</v>
      </c>
      <c r="C28" s="1066">
        <v>1.4113463355003611E-2</v>
      </c>
      <c r="D28" s="1067">
        <v>1553692.3500000006</v>
      </c>
      <c r="E28" s="1068">
        <v>1.7028050194241881E-3</v>
      </c>
      <c r="F28" s="570">
        <v>672</v>
      </c>
      <c r="G28" s="1058">
        <v>1381792.9400000018</v>
      </c>
      <c r="H28" s="570">
        <v>90</v>
      </c>
      <c r="I28" s="1058">
        <v>171899.41</v>
      </c>
      <c r="J28" s="570">
        <v>640</v>
      </c>
      <c r="K28" s="1058">
        <v>1369583.3199999998</v>
      </c>
      <c r="L28" s="570">
        <v>122</v>
      </c>
      <c r="M28" s="1058">
        <v>184109.02999999997</v>
      </c>
    </row>
    <row r="29" spans="1:13">
      <c r="A29" s="557" t="s">
        <v>512</v>
      </c>
      <c r="B29" s="1069">
        <v>11117</v>
      </c>
      <c r="C29" s="1070">
        <v>0.20590468781834009</v>
      </c>
      <c r="D29" s="1071">
        <v>84737305.09000048</v>
      </c>
      <c r="E29" s="1072">
        <v>9.2869806844148764E-2</v>
      </c>
      <c r="F29" s="571">
        <v>10274</v>
      </c>
      <c r="G29" s="1059">
        <v>78280244.980000183</v>
      </c>
      <c r="H29" s="571">
        <v>843</v>
      </c>
      <c r="I29" s="1059">
        <v>6457060.1099999966</v>
      </c>
      <c r="J29" s="571">
        <v>3899</v>
      </c>
      <c r="K29" s="1059">
        <v>30282254.340000037</v>
      </c>
      <c r="L29" s="571">
        <v>7218</v>
      </c>
      <c r="M29" s="1059">
        <v>54455050.749999918</v>
      </c>
    </row>
    <row r="30" spans="1:13">
      <c r="A30" s="552" t="s">
        <v>513</v>
      </c>
      <c r="B30" s="1065">
        <v>12920</v>
      </c>
      <c r="C30" s="1066">
        <v>0.23929914244966755</v>
      </c>
      <c r="D30" s="1067">
        <v>152485861.60999942</v>
      </c>
      <c r="E30" s="1068">
        <v>0.16712040227315852</v>
      </c>
      <c r="F30" s="570">
        <v>12001</v>
      </c>
      <c r="G30" s="1058">
        <v>141326902.63999927</v>
      </c>
      <c r="H30" s="570">
        <v>919</v>
      </c>
      <c r="I30" s="1058">
        <v>11158958.970000008</v>
      </c>
      <c r="J30" s="570">
        <v>6807</v>
      </c>
      <c r="K30" s="1058">
        <v>82217184.249999955</v>
      </c>
      <c r="L30" s="570">
        <v>6113</v>
      </c>
      <c r="M30" s="1058">
        <v>70268677.360000461</v>
      </c>
    </row>
    <row r="31" spans="1:13">
      <c r="A31" s="557" t="s">
        <v>514</v>
      </c>
      <c r="B31" s="1069">
        <v>10760</v>
      </c>
      <c r="C31" s="1070">
        <v>0.19929247467170455</v>
      </c>
      <c r="D31" s="1071">
        <v>174610041.96000054</v>
      </c>
      <c r="E31" s="1072">
        <v>0.19136790876994209</v>
      </c>
      <c r="F31" s="571">
        <v>9949</v>
      </c>
      <c r="G31" s="1059">
        <v>161088880.88000032</v>
      </c>
      <c r="H31" s="571">
        <v>811</v>
      </c>
      <c r="I31" s="1059">
        <v>13521161.07999998</v>
      </c>
      <c r="J31" s="571">
        <v>6773</v>
      </c>
      <c r="K31" s="1059">
        <v>111296112.38000019</v>
      </c>
      <c r="L31" s="571">
        <v>3987</v>
      </c>
      <c r="M31" s="1059">
        <v>63313929.580000125</v>
      </c>
    </row>
    <row r="32" spans="1:13">
      <c r="A32" s="552" t="s">
        <v>438</v>
      </c>
      <c r="B32" s="1065">
        <v>8021</v>
      </c>
      <c r="C32" s="1066">
        <v>0.14856179733659314</v>
      </c>
      <c r="D32" s="1067">
        <v>164844838.21000019</v>
      </c>
      <c r="E32" s="1068">
        <v>0.18066550815556015</v>
      </c>
      <c r="F32" s="570">
        <v>7578</v>
      </c>
      <c r="G32" s="1058">
        <v>155616915.89000019</v>
      </c>
      <c r="H32" s="570">
        <v>443</v>
      </c>
      <c r="I32" s="1058">
        <v>9227922.3199999928</v>
      </c>
      <c r="J32" s="570">
        <v>5236</v>
      </c>
      <c r="K32" s="1058">
        <v>109293525.01999997</v>
      </c>
      <c r="L32" s="570">
        <v>2785</v>
      </c>
      <c r="M32" s="1058">
        <v>55551313.190000005</v>
      </c>
    </row>
    <row r="33" spans="1:13">
      <c r="A33" s="557" t="s">
        <v>439</v>
      </c>
      <c r="B33" s="1069">
        <v>4596</v>
      </c>
      <c r="C33" s="1070">
        <v>8.512529866088793E-2</v>
      </c>
      <c r="D33" s="1071">
        <v>114813376.20999973</v>
      </c>
      <c r="E33" s="1072">
        <v>0.12583237170951195</v>
      </c>
      <c r="F33" s="571">
        <v>4412</v>
      </c>
      <c r="G33" s="1059">
        <v>110187152.52999982</v>
      </c>
      <c r="H33" s="571">
        <v>184</v>
      </c>
      <c r="I33" s="1059">
        <v>4626223.6799999969</v>
      </c>
      <c r="J33" s="571">
        <v>3552</v>
      </c>
      <c r="K33" s="1059">
        <v>89266067.459999785</v>
      </c>
      <c r="L33" s="571">
        <v>1044</v>
      </c>
      <c r="M33" s="1059">
        <v>25547308.749999966</v>
      </c>
    </row>
    <row r="34" spans="1:13">
      <c r="A34" s="1073" t="s">
        <v>515</v>
      </c>
      <c r="B34" s="1074">
        <v>5815</v>
      </c>
      <c r="C34" s="1075">
        <v>0.10770313570780315</v>
      </c>
      <c r="D34" s="1076">
        <v>219386039.20999998</v>
      </c>
      <c r="E34" s="1063">
        <v>0.24044119722825408</v>
      </c>
      <c r="F34" s="570">
        <v>5576</v>
      </c>
      <c r="G34" s="1058">
        <v>208930817.49999943</v>
      </c>
      <c r="H34" s="570">
        <v>239</v>
      </c>
      <c r="I34" s="1058">
        <v>10455221.709999997</v>
      </c>
      <c r="J34" s="570">
        <v>5310</v>
      </c>
      <c r="K34" s="1058">
        <v>203325957.00999987</v>
      </c>
      <c r="L34" s="570">
        <v>505</v>
      </c>
      <c r="M34" s="1058">
        <v>16060082.200000009</v>
      </c>
    </row>
    <row r="35" spans="1:13">
      <c r="A35" s="279" t="s">
        <v>13</v>
      </c>
      <c r="B35" s="271">
        <v>53991</v>
      </c>
      <c r="C35" s="280">
        <v>1</v>
      </c>
      <c r="D35" s="320">
        <v>912431154.64000034</v>
      </c>
      <c r="E35" s="280">
        <v>0.99999999999999978</v>
      </c>
      <c r="F35" s="430">
        <v>50462</v>
      </c>
      <c r="G35" s="323">
        <v>856812707.3599993</v>
      </c>
      <c r="H35" s="430">
        <v>3529</v>
      </c>
      <c r="I35" s="323">
        <v>55618447.279999971</v>
      </c>
      <c r="J35" s="430">
        <v>32217</v>
      </c>
      <c r="K35" s="323">
        <v>627050683.77999985</v>
      </c>
      <c r="L35" s="430">
        <v>21774</v>
      </c>
      <c r="M35" s="323">
        <v>285380470.86000043</v>
      </c>
    </row>
    <row r="36" spans="1:13"/>
    <row r="37" spans="1:13">
      <c r="A37" s="1510" t="s">
        <v>76</v>
      </c>
      <c r="B37" s="1511"/>
      <c r="C37" s="1511"/>
      <c r="D37" s="1511"/>
      <c r="E37" s="1511"/>
    </row>
    <row r="38" spans="1:13">
      <c r="A38" s="1405" t="s">
        <v>402</v>
      </c>
      <c r="B38" s="1405"/>
      <c r="C38" s="1405"/>
      <c r="D38" s="1405"/>
      <c r="E38" s="1080">
        <v>3.44</v>
      </c>
    </row>
    <row r="39" spans="1:13">
      <c r="A39" s="1512" t="s">
        <v>403</v>
      </c>
      <c r="B39" s="1512"/>
      <c r="C39" s="1512"/>
      <c r="D39" s="1512"/>
      <c r="E39" s="1081">
        <v>201517.78</v>
      </c>
    </row>
    <row r="40" spans="1:13">
      <c r="A40" s="1405" t="s">
        <v>404</v>
      </c>
      <c r="B40" s="1405"/>
      <c r="C40" s="1405"/>
      <c r="D40" s="1405"/>
      <c r="E40" s="1080">
        <v>18247.208910558977</v>
      </c>
    </row>
    <row r="41" spans="1:13" ht="0.75" customHeight="1"/>
    <row r="42" spans="1:13" hidden="1"/>
    <row r="43" spans="1:13" hidden="1"/>
    <row r="44" spans="1:13" hidden="1"/>
    <row r="45" spans="1:13" hidden="1"/>
    <row r="46" spans="1:13" hidden="1"/>
    <row r="47" spans="1:13" hidden="1"/>
    <row r="48" spans="1:13" hidden="1"/>
    <row r="49" hidden="1"/>
    <row r="50" hidden="1"/>
    <row r="51" hidden="1"/>
    <row r="52" hidden="1"/>
  </sheetData>
  <mergeCells count="22">
    <mergeCell ref="A38:D38"/>
    <mergeCell ref="J25:M25"/>
    <mergeCell ref="F26:G26"/>
    <mergeCell ref="H26:I26"/>
    <mergeCell ref="J26:K26"/>
    <mergeCell ref="L26:M26"/>
    <mergeCell ref="A40:D40"/>
    <mergeCell ref="B7:E8"/>
    <mergeCell ref="F7:I7"/>
    <mergeCell ref="J7:M7"/>
    <mergeCell ref="F8:G8"/>
    <mergeCell ref="H8:I8"/>
    <mergeCell ref="J8:K8"/>
    <mergeCell ref="L8:M8"/>
    <mergeCell ref="A19:E19"/>
    <mergeCell ref="A20:D20"/>
    <mergeCell ref="A21:D21"/>
    <mergeCell ref="A22:D22"/>
    <mergeCell ref="B25:E26"/>
    <mergeCell ref="F25:I25"/>
    <mergeCell ref="A37:E37"/>
    <mergeCell ref="A39:D39"/>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8">
    <tabColor rgb="FF92D050"/>
    <pageSetUpPr fitToPage="1"/>
  </sheetPr>
  <dimension ref="A1:Q40"/>
  <sheetViews>
    <sheetView showGridLines="0" zoomScale="80" zoomScaleNormal="80" workbookViewId="0">
      <selection activeCell="D5" sqref="D5"/>
    </sheetView>
  </sheetViews>
  <sheetFormatPr baseColWidth="10" defaultColWidth="0" defaultRowHeight="12.75" zeroHeight="1"/>
  <cols>
    <col min="1" max="3" width="14.57031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7" width="0" hidden="1" customWidth="1"/>
    <col min="18" max="16384" width="14.5703125" hidden="1"/>
  </cols>
  <sheetData>
    <row r="1" spans="1:14" ht="14.25" customHeight="1">
      <c r="A1" s="228"/>
      <c r="B1" s="228"/>
      <c r="C1" s="228"/>
      <c r="D1" s="228"/>
      <c r="E1" s="228"/>
      <c r="F1" s="228"/>
      <c r="G1" s="228"/>
      <c r="H1" s="228"/>
      <c r="I1" s="228"/>
      <c r="J1" s="228"/>
      <c r="K1" s="228"/>
      <c r="L1" s="228"/>
      <c r="M1" s="479" t="s">
        <v>2470</v>
      </c>
    </row>
    <row r="2" spans="1:14" ht="14.25" customHeight="1">
      <c r="A2" s="228"/>
      <c r="B2" s="228"/>
      <c r="C2" s="228"/>
      <c r="D2" s="228"/>
      <c r="E2" s="228"/>
      <c r="F2" s="228"/>
      <c r="G2" s="228"/>
      <c r="H2" s="228"/>
      <c r="I2" s="228"/>
      <c r="J2" s="228"/>
      <c r="K2" s="228"/>
      <c r="L2" s="228"/>
      <c r="M2" s="479" t="s">
        <v>2471</v>
      </c>
    </row>
    <row r="3" spans="1:14" ht="14.25" customHeight="1">
      <c r="A3" s="228"/>
      <c r="B3" s="228"/>
      <c r="C3" s="228"/>
      <c r="D3" s="228"/>
      <c r="E3" s="228"/>
      <c r="F3" s="228"/>
      <c r="G3" s="228"/>
      <c r="H3" s="228"/>
      <c r="I3" s="228"/>
      <c r="J3" s="228"/>
      <c r="K3" s="228"/>
      <c r="L3" s="228"/>
      <c r="M3" s="479" t="s">
        <v>120</v>
      </c>
    </row>
    <row r="4" spans="1:14"/>
    <row r="5" spans="1:14" ht="15.75">
      <c r="A5" s="164" t="s">
        <v>299</v>
      </c>
    </row>
    <row r="6" spans="1:14"/>
    <row r="7" spans="1:14">
      <c r="B7" s="1475" t="s">
        <v>395</v>
      </c>
      <c r="C7" s="1476"/>
      <c r="D7" s="1476"/>
      <c r="E7" s="1476"/>
      <c r="F7" s="1484" t="s">
        <v>307</v>
      </c>
      <c r="G7" s="1484"/>
      <c r="H7" s="1484"/>
      <c r="I7" s="1484"/>
      <c r="J7" s="1484" t="s">
        <v>377</v>
      </c>
      <c r="K7" s="1484"/>
      <c r="L7" s="1484"/>
      <c r="M7" s="1484"/>
    </row>
    <row r="8" spans="1:14">
      <c r="A8" s="278"/>
      <c r="B8" s="1478"/>
      <c r="C8" s="1479"/>
      <c r="D8" s="1479"/>
      <c r="E8" s="1479"/>
      <c r="F8" s="1507" t="s">
        <v>375</v>
      </c>
      <c r="G8" s="1506"/>
      <c r="H8" s="1507" t="s">
        <v>376</v>
      </c>
      <c r="I8" s="1506"/>
      <c r="J8" s="1485" t="s">
        <v>2180</v>
      </c>
      <c r="K8" s="1485"/>
      <c r="L8" s="1504" t="s">
        <v>2181</v>
      </c>
      <c r="M8" s="1504"/>
    </row>
    <row r="9" spans="1:14" ht="38.25">
      <c r="A9" s="435" t="s">
        <v>406</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4">
      <c r="A10" s="552" t="s">
        <v>77</v>
      </c>
      <c r="B10" s="1065">
        <v>13478</v>
      </c>
      <c r="C10" s="1090">
        <v>0.24963419829230798</v>
      </c>
      <c r="D10" s="1092">
        <v>154426743.43000004</v>
      </c>
      <c r="E10" s="1090">
        <v>0.16924755653584539</v>
      </c>
      <c r="F10" s="570">
        <v>11761</v>
      </c>
      <c r="G10" s="1058">
        <v>133834096.01000023</v>
      </c>
      <c r="H10" s="570">
        <v>1717</v>
      </c>
      <c r="I10" s="1058">
        <v>20592647.420000028</v>
      </c>
      <c r="J10" s="570">
        <v>8773</v>
      </c>
      <c r="K10" s="1058">
        <v>110744053.93999991</v>
      </c>
      <c r="L10" s="570">
        <v>4705</v>
      </c>
      <c r="M10" s="1058">
        <v>43682689.490000039</v>
      </c>
      <c r="N10" s="528">
        <v>0</v>
      </c>
    </row>
    <row r="11" spans="1:14">
      <c r="A11" s="557" t="s">
        <v>78</v>
      </c>
      <c r="B11" s="1069">
        <v>14154</v>
      </c>
      <c r="C11" s="1091">
        <v>0.26215480357837417</v>
      </c>
      <c r="D11" s="1093">
        <v>211207306.14000008</v>
      </c>
      <c r="E11" s="1091">
        <v>0.2314775258012009</v>
      </c>
      <c r="F11" s="571">
        <v>13154</v>
      </c>
      <c r="G11" s="1059">
        <v>194976925.05000007</v>
      </c>
      <c r="H11" s="571">
        <v>1000</v>
      </c>
      <c r="I11" s="1059">
        <v>16230381.090000018</v>
      </c>
      <c r="J11" s="571">
        <v>8605</v>
      </c>
      <c r="K11" s="1059">
        <v>148915180.8899999</v>
      </c>
      <c r="L11" s="571">
        <v>5549</v>
      </c>
      <c r="M11" s="1059">
        <v>62292125.250000104</v>
      </c>
      <c r="N11" s="528">
        <v>0</v>
      </c>
    </row>
    <row r="12" spans="1:14">
      <c r="A12" s="552" t="s">
        <v>79</v>
      </c>
      <c r="B12" s="1065">
        <v>12088</v>
      </c>
      <c r="C12" s="1090">
        <v>0.22388916671297068</v>
      </c>
      <c r="D12" s="1092">
        <v>223906441.78999993</v>
      </c>
      <c r="E12" s="1090">
        <v>0.24539543685171772</v>
      </c>
      <c r="F12" s="570">
        <v>11578</v>
      </c>
      <c r="G12" s="1058">
        <v>213582762.89999998</v>
      </c>
      <c r="H12" s="570">
        <v>510</v>
      </c>
      <c r="I12" s="1058">
        <v>10323678.890000006</v>
      </c>
      <c r="J12" s="570">
        <v>7203</v>
      </c>
      <c r="K12" s="1058">
        <v>156542922.31</v>
      </c>
      <c r="L12" s="570">
        <v>4885</v>
      </c>
      <c r="M12" s="1058">
        <v>67363519.480000183</v>
      </c>
      <c r="N12" s="528">
        <v>0</v>
      </c>
    </row>
    <row r="13" spans="1:14">
      <c r="A13" s="557" t="s">
        <v>80</v>
      </c>
      <c r="B13" s="1069">
        <v>11722</v>
      </c>
      <c r="C13" s="1091">
        <v>0.21711025911726028</v>
      </c>
      <c r="D13" s="1093">
        <v>255205166.13999981</v>
      </c>
      <c r="E13" s="1091">
        <v>0.27969799676633267</v>
      </c>
      <c r="F13" s="571">
        <v>11452</v>
      </c>
      <c r="G13" s="1059">
        <v>247618995.42999971</v>
      </c>
      <c r="H13" s="571">
        <v>270</v>
      </c>
      <c r="I13" s="1059">
        <v>7586170.7099999953</v>
      </c>
      <c r="J13" s="571">
        <v>5874</v>
      </c>
      <c r="K13" s="1059">
        <v>157820038.95999953</v>
      </c>
      <c r="L13" s="571">
        <v>5848</v>
      </c>
      <c r="M13" s="1059">
        <v>97385127.18000032</v>
      </c>
      <c r="N13" s="528">
        <v>0</v>
      </c>
    </row>
    <row r="14" spans="1:14">
      <c r="A14" s="552" t="s">
        <v>81</v>
      </c>
      <c r="B14" s="1065">
        <v>2548</v>
      </c>
      <c r="C14" s="1090">
        <v>4.7193050693634123E-2</v>
      </c>
      <c r="D14" s="1092">
        <v>67665746.860000044</v>
      </c>
      <c r="E14" s="1090">
        <v>7.4159838269329592E-2</v>
      </c>
      <c r="F14" s="570">
        <v>2516</v>
      </c>
      <c r="G14" s="1058">
        <v>66780177.690000057</v>
      </c>
      <c r="H14" s="570">
        <v>32</v>
      </c>
      <c r="I14" s="1058">
        <v>885569.16999999981</v>
      </c>
      <c r="J14" s="570">
        <v>1761</v>
      </c>
      <c r="K14" s="1058">
        <v>53008737.400000021</v>
      </c>
      <c r="L14" s="570">
        <v>787</v>
      </c>
      <c r="M14" s="1058">
        <v>14657009.45999999</v>
      </c>
      <c r="N14" s="528">
        <v>0</v>
      </c>
    </row>
    <row r="15" spans="1:14">
      <c r="A15" s="557" t="s">
        <v>82</v>
      </c>
      <c r="B15" s="1069">
        <v>1</v>
      </c>
      <c r="C15" s="1091">
        <v>1.8521605452760645E-5</v>
      </c>
      <c r="D15" s="1093">
        <v>19750.28</v>
      </c>
      <c r="E15" s="1091">
        <v>2.1645775573930816E-5</v>
      </c>
      <c r="F15" s="571">
        <v>1</v>
      </c>
      <c r="G15" s="1059">
        <v>19750.28</v>
      </c>
      <c r="H15" s="571">
        <v>0</v>
      </c>
      <c r="I15" s="1059">
        <v>0</v>
      </c>
      <c r="J15" s="571">
        <v>1</v>
      </c>
      <c r="K15" s="1059">
        <v>19750.28</v>
      </c>
      <c r="L15" s="571">
        <v>0</v>
      </c>
      <c r="M15" s="1059">
        <v>0</v>
      </c>
      <c r="N15" s="528">
        <v>0</v>
      </c>
    </row>
    <row r="16" spans="1:14">
      <c r="A16" s="552" t="s">
        <v>83</v>
      </c>
      <c r="B16" s="1065">
        <v>0</v>
      </c>
      <c r="C16" s="1090">
        <v>0</v>
      </c>
      <c r="D16" s="1092">
        <v>0</v>
      </c>
      <c r="E16" s="1090">
        <v>0</v>
      </c>
      <c r="F16" s="570">
        <v>0</v>
      </c>
      <c r="G16" s="1058">
        <v>0</v>
      </c>
      <c r="H16" s="570">
        <v>0</v>
      </c>
      <c r="I16" s="1058">
        <v>0</v>
      </c>
      <c r="J16" s="570">
        <v>0</v>
      </c>
      <c r="K16" s="1058">
        <v>0</v>
      </c>
      <c r="L16" s="570">
        <v>0</v>
      </c>
      <c r="M16" s="1058">
        <v>0</v>
      </c>
      <c r="N16" s="528">
        <v>0</v>
      </c>
    </row>
    <row r="17" spans="1:13">
      <c r="A17" s="408" t="s">
        <v>13</v>
      </c>
      <c r="B17" s="436">
        <v>53991</v>
      </c>
      <c r="C17" s="1089">
        <v>1</v>
      </c>
      <c r="D17" s="437">
        <v>912431154.63999975</v>
      </c>
      <c r="E17" s="1064">
        <v>1.0000000000000002</v>
      </c>
      <c r="F17" s="430">
        <v>50462</v>
      </c>
      <c r="G17" s="323">
        <v>856812707.36000001</v>
      </c>
      <c r="H17" s="430">
        <v>3529</v>
      </c>
      <c r="I17" s="323">
        <v>55618447.280000053</v>
      </c>
      <c r="J17" s="430">
        <v>32217</v>
      </c>
      <c r="K17" s="323">
        <v>627050683.77999926</v>
      </c>
      <c r="L17" s="430">
        <v>21774</v>
      </c>
      <c r="M17" s="323">
        <v>285380470.86000061</v>
      </c>
    </row>
    <row r="18" spans="1:13"/>
    <row r="19" spans="1:13">
      <c r="A19" s="1510" t="s">
        <v>76</v>
      </c>
      <c r="B19" s="1511"/>
      <c r="C19" s="1511"/>
      <c r="D19" s="1511"/>
      <c r="E19" s="1511"/>
    </row>
    <row r="20" spans="1:13">
      <c r="A20" s="1405" t="s">
        <v>159</v>
      </c>
      <c r="B20" s="1405"/>
      <c r="C20" s="1405"/>
      <c r="D20" s="1515">
        <v>0</v>
      </c>
      <c r="E20" s="1516"/>
    </row>
    <row r="21" spans="1:13">
      <c r="A21" s="1512" t="s">
        <v>84</v>
      </c>
      <c r="B21" s="1512"/>
      <c r="C21" s="1512"/>
      <c r="D21" s="1517">
        <v>61</v>
      </c>
      <c r="E21" s="1518"/>
    </row>
    <row r="22" spans="1:13">
      <c r="A22" s="1405" t="s">
        <v>85</v>
      </c>
      <c r="B22" s="1405"/>
      <c r="C22" s="1405"/>
      <c r="D22" s="1513">
        <v>28.823427805176365</v>
      </c>
      <c r="E22" s="1514"/>
    </row>
    <row r="23" spans="1:13"/>
    <row r="24" spans="1:13">
      <c r="B24" s="1475" t="s">
        <v>395</v>
      </c>
      <c r="C24" s="1476"/>
      <c r="D24" s="1476"/>
      <c r="E24" s="1476"/>
      <c r="F24" s="1484" t="s">
        <v>307</v>
      </c>
      <c r="G24" s="1484"/>
      <c r="H24" s="1484"/>
      <c r="I24" s="1484"/>
      <c r="J24" s="1484" t="s">
        <v>377</v>
      </c>
      <c r="K24" s="1484"/>
      <c r="L24" s="1484"/>
      <c r="M24" s="1484"/>
    </row>
    <row r="25" spans="1:13">
      <c r="A25" s="278"/>
      <c r="B25" s="1478"/>
      <c r="C25" s="1479"/>
      <c r="D25" s="1479"/>
      <c r="E25" s="1479"/>
      <c r="F25" s="1507" t="s">
        <v>375</v>
      </c>
      <c r="G25" s="1506"/>
      <c r="H25" s="1507" t="s">
        <v>376</v>
      </c>
      <c r="I25" s="1506"/>
      <c r="J25" s="1485" t="s">
        <v>2180</v>
      </c>
      <c r="K25" s="1485"/>
      <c r="L25" s="1504" t="s">
        <v>2181</v>
      </c>
      <c r="M25" s="1504"/>
    </row>
    <row r="26" spans="1:13" ht="38.25">
      <c r="A26" s="435" t="s">
        <v>405</v>
      </c>
      <c r="B26" s="381" t="s">
        <v>40</v>
      </c>
      <c r="C26" s="381" t="s">
        <v>311</v>
      </c>
      <c r="D26" s="381" t="s">
        <v>265</v>
      </c>
      <c r="E26" s="382" t="s">
        <v>386</v>
      </c>
      <c r="F26" s="427" t="s">
        <v>40</v>
      </c>
      <c r="G26" s="534" t="s">
        <v>265</v>
      </c>
      <c r="H26" s="427" t="s">
        <v>40</v>
      </c>
      <c r="I26" s="534" t="s">
        <v>265</v>
      </c>
      <c r="J26" s="427" t="s">
        <v>40</v>
      </c>
      <c r="K26" s="534" t="s">
        <v>265</v>
      </c>
      <c r="L26" s="427" t="s">
        <v>40</v>
      </c>
      <c r="M26" s="534" t="s">
        <v>265</v>
      </c>
    </row>
    <row r="27" spans="1:13">
      <c r="A27" s="552" t="s">
        <v>77</v>
      </c>
      <c r="B27" s="1065">
        <v>14329</v>
      </c>
      <c r="C27" s="1066">
        <v>0.26539608453260727</v>
      </c>
      <c r="D27" s="1067">
        <v>321708912.96999931</v>
      </c>
      <c r="E27" s="1087">
        <v>0.35258431426196724</v>
      </c>
      <c r="F27" s="570">
        <v>13364</v>
      </c>
      <c r="G27" s="1058">
        <v>302848774.12999886</v>
      </c>
      <c r="H27" s="570">
        <v>965</v>
      </c>
      <c r="I27" s="1058">
        <v>18860138.840000007</v>
      </c>
      <c r="J27" s="570">
        <v>7757</v>
      </c>
      <c r="K27" s="1058">
        <v>211591906.58999956</v>
      </c>
      <c r="L27" s="570">
        <v>6572</v>
      </c>
      <c r="M27" s="1058">
        <v>110117006.38000043</v>
      </c>
    </row>
    <row r="28" spans="1:13">
      <c r="A28" s="557" t="s">
        <v>78</v>
      </c>
      <c r="B28" s="1069">
        <v>15095</v>
      </c>
      <c r="C28" s="1070">
        <v>0.27958363430942196</v>
      </c>
      <c r="D28" s="1071">
        <v>275959157.10999918</v>
      </c>
      <c r="E28" s="1088">
        <v>0.30244381256236152</v>
      </c>
      <c r="F28" s="571">
        <v>13958</v>
      </c>
      <c r="G28" s="1059">
        <v>257790953.22999915</v>
      </c>
      <c r="H28" s="571">
        <v>1137</v>
      </c>
      <c r="I28" s="1059">
        <v>18168203.879999988</v>
      </c>
      <c r="J28" s="571">
        <v>8990</v>
      </c>
      <c r="K28" s="1059">
        <v>191301647.20999986</v>
      </c>
      <c r="L28" s="571">
        <v>6105</v>
      </c>
      <c r="M28" s="1059">
        <v>84657509.899999842</v>
      </c>
    </row>
    <row r="29" spans="1:13">
      <c r="A29" s="552" t="s">
        <v>79</v>
      </c>
      <c r="B29" s="1065">
        <v>13130</v>
      </c>
      <c r="C29" s="1066">
        <v>0.24318867959474727</v>
      </c>
      <c r="D29" s="1067">
        <v>187381480.68999967</v>
      </c>
      <c r="E29" s="1087">
        <v>0.20536506205109922</v>
      </c>
      <c r="F29" s="570">
        <v>12384</v>
      </c>
      <c r="G29" s="1058">
        <v>176815224.58999991</v>
      </c>
      <c r="H29" s="570">
        <v>746</v>
      </c>
      <c r="I29" s="1058">
        <v>10566256.100000005</v>
      </c>
      <c r="J29" s="570">
        <v>7610</v>
      </c>
      <c r="K29" s="1058">
        <v>128279388.1999997</v>
      </c>
      <c r="L29" s="570">
        <v>5520</v>
      </c>
      <c r="M29" s="1058">
        <v>59102092.490000173</v>
      </c>
    </row>
    <row r="30" spans="1:13">
      <c r="A30" s="557" t="s">
        <v>80</v>
      </c>
      <c r="B30" s="1069">
        <v>8815</v>
      </c>
      <c r="C30" s="1070">
        <v>0.16326795206608508</v>
      </c>
      <c r="D30" s="1071">
        <v>100667356.18000033</v>
      </c>
      <c r="E30" s="1088">
        <v>0.1103287143014299</v>
      </c>
      <c r="F30" s="571">
        <v>8224</v>
      </c>
      <c r="G30" s="1059">
        <v>93747028.440000579</v>
      </c>
      <c r="H30" s="571">
        <v>591</v>
      </c>
      <c r="I30" s="1059">
        <v>6920327.7399999835</v>
      </c>
      <c r="J30" s="571">
        <v>5656</v>
      </c>
      <c r="K30" s="1059">
        <v>72397299.870000258</v>
      </c>
      <c r="L30" s="571">
        <v>3159</v>
      </c>
      <c r="M30" s="1059">
        <v>28270056.310000025</v>
      </c>
    </row>
    <row r="31" spans="1:13">
      <c r="A31" s="552" t="s">
        <v>81</v>
      </c>
      <c r="B31" s="1065">
        <v>2592</v>
      </c>
      <c r="C31" s="1066">
        <v>4.8008001333555594E-2</v>
      </c>
      <c r="D31" s="1067">
        <v>26569660.23999992</v>
      </c>
      <c r="E31" s="1087">
        <v>2.9119632867515354E-2</v>
      </c>
      <c r="F31" s="570">
        <v>2502</v>
      </c>
      <c r="G31" s="1058">
        <v>25466139.519999929</v>
      </c>
      <c r="H31" s="570">
        <v>90</v>
      </c>
      <c r="I31" s="1058">
        <v>1103520.7199999995</v>
      </c>
      <c r="J31" s="570">
        <v>2176</v>
      </c>
      <c r="K31" s="1058">
        <v>23336118.539999969</v>
      </c>
      <c r="L31" s="570">
        <v>416</v>
      </c>
      <c r="M31" s="1058">
        <v>3233541.7000000016</v>
      </c>
    </row>
    <row r="32" spans="1:13">
      <c r="A32" s="557" t="s">
        <v>82</v>
      </c>
      <c r="B32" s="1069">
        <v>29</v>
      </c>
      <c r="C32" s="1070">
        <v>5.3712655813005874E-4</v>
      </c>
      <c r="D32" s="1071">
        <v>144403.19000000003</v>
      </c>
      <c r="E32" s="1088">
        <v>1.5826201162209811E-4</v>
      </c>
      <c r="F32" s="571">
        <v>29</v>
      </c>
      <c r="G32" s="1059">
        <v>144403.19000000003</v>
      </c>
      <c r="H32" s="571">
        <v>0</v>
      </c>
      <c r="I32" s="1059">
        <v>0</v>
      </c>
      <c r="J32" s="571">
        <v>27</v>
      </c>
      <c r="K32" s="1059">
        <v>144139.11000000002</v>
      </c>
      <c r="L32" s="571">
        <v>2</v>
      </c>
      <c r="M32" s="1059">
        <v>264.08</v>
      </c>
    </row>
    <row r="33" spans="1:13">
      <c r="A33" s="552" t="s">
        <v>83</v>
      </c>
      <c r="B33" s="1065">
        <v>1</v>
      </c>
      <c r="C33" s="1066">
        <v>1.8521605452760645E-5</v>
      </c>
      <c r="D33" s="1067">
        <v>184.26</v>
      </c>
      <c r="E33" s="1087">
        <v>2.0194400318641015E-7</v>
      </c>
      <c r="F33" s="570">
        <v>1</v>
      </c>
      <c r="G33" s="1058">
        <v>184.26</v>
      </c>
      <c r="H33" s="570">
        <v>0</v>
      </c>
      <c r="I33" s="1058">
        <v>0</v>
      </c>
      <c r="J33" s="570">
        <v>1</v>
      </c>
      <c r="K33" s="1058">
        <v>184.26</v>
      </c>
      <c r="L33" s="570">
        <v>0</v>
      </c>
      <c r="M33" s="1058">
        <v>0</v>
      </c>
    </row>
    <row r="34" spans="1:13">
      <c r="A34" s="408" t="s">
        <v>13</v>
      </c>
      <c r="B34" s="436">
        <v>53991</v>
      </c>
      <c r="C34" s="1089">
        <v>1</v>
      </c>
      <c r="D34" s="437">
        <v>912431154.63999844</v>
      </c>
      <c r="E34" s="1064">
        <v>0.99999999999999845</v>
      </c>
      <c r="F34" s="430">
        <v>50462</v>
      </c>
      <c r="G34" s="323">
        <v>856812707.35999846</v>
      </c>
      <c r="H34" s="430">
        <v>3529</v>
      </c>
      <c r="I34" s="323">
        <v>55618447.279999986</v>
      </c>
      <c r="J34" s="430">
        <v>32217</v>
      </c>
      <c r="K34" s="323">
        <v>627050683.77999938</v>
      </c>
      <c r="L34" s="430">
        <v>21774</v>
      </c>
      <c r="M34" s="323">
        <v>285380470.86000043</v>
      </c>
    </row>
    <row r="35" spans="1:13"/>
    <row r="36" spans="1:13">
      <c r="A36" s="1510" t="s">
        <v>76</v>
      </c>
      <c r="B36" s="1511"/>
      <c r="C36" s="1511"/>
      <c r="D36" s="1511"/>
      <c r="E36" s="1511"/>
    </row>
    <row r="37" spans="1:13">
      <c r="A37" s="1405" t="s">
        <v>407</v>
      </c>
      <c r="B37" s="1405"/>
      <c r="C37" s="1405"/>
      <c r="D37" s="1515">
        <v>0</v>
      </c>
      <c r="E37" s="1516"/>
    </row>
    <row r="38" spans="1:13">
      <c r="A38" s="1512" t="s">
        <v>408</v>
      </c>
      <c r="B38" s="1512"/>
      <c r="C38" s="1512"/>
      <c r="D38" s="1521">
        <v>73</v>
      </c>
      <c r="E38" s="1522"/>
    </row>
    <row r="39" spans="1:13">
      <c r="A39" s="1405" t="s">
        <v>336</v>
      </c>
      <c r="B39" s="1405"/>
      <c r="C39" s="1405"/>
      <c r="D39" s="1519">
        <v>20.465691066289452</v>
      </c>
      <c r="E39" s="1520"/>
    </row>
    <row r="40" spans="1:13" ht="0.75" customHeight="1"/>
  </sheetData>
  <mergeCells count="28">
    <mergeCell ref="A39:C39"/>
    <mergeCell ref="D39:E39"/>
    <mergeCell ref="B24:E25"/>
    <mergeCell ref="F24:I24"/>
    <mergeCell ref="J24:M24"/>
    <mergeCell ref="F25:G25"/>
    <mergeCell ref="H25:I25"/>
    <mergeCell ref="J25:K25"/>
    <mergeCell ref="L25:M25"/>
    <mergeCell ref="A36:E36"/>
    <mergeCell ref="A37:C37"/>
    <mergeCell ref="D37:E37"/>
    <mergeCell ref="A38:C38"/>
    <mergeCell ref="D38:E38"/>
    <mergeCell ref="A22:C22"/>
    <mergeCell ref="D22:E22"/>
    <mergeCell ref="B7:E8"/>
    <mergeCell ref="F7:I7"/>
    <mergeCell ref="J7:M7"/>
    <mergeCell ref="F8:G8"/>
    <mergeCell ref="H8:I8"/>
    <mergeCell ref="J8:K8"/>
    <mergeCell ref="L8:M8"/>
    <mergeCell ref="A19:E19"/>
    <mergeCell ref="A20:C20"/>
    <mergeCell ref="D20:E20"/>
    <mergeCell ref="A21:C21"/>
    <mergeCell ref="D21:E21"/>
  </mergeCells>
  <pageMargins left="0.70866141732283472" right="0.70866141732283472" top="0.78740157480314965" bottom="0.78740157480314965" header="0.31496062992125984" footer="0.31496062992125984"/>
  <pageSetup paperSize="9" scale="62"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tabColor rgb="FF92D050"/>
    <pageSetUpPr fitToPage="1"/>
  </sheetPr>
  <dimension ref="A1:XFC60"/>
  <sheetViews>
    <sheetView showGridLines="0" zoomScale="80" zoomScaleNormal="80" workbookViewId="0">
      <selection activeCell="B5" sqref="B5"/>
    </sheetView>
  </sheetViews>
  <sheetFormatPr baseColWidth="10" defaultColWidth="0" defaultRowHeight="12.75" zeroHeight="1"/>
  <cols>
    <col min="1" max="1" width="31.28515625" customWidth="1"/>
    <col min="2" max="3" width="18.285156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3" width="11.42578125" hidden="1"/>
    <col min="16384" max="16384" width="0.140625" hidden="1"/>
  </cols>
  <sheetData>
    <row r="1" spans="1:13" ht="14.25" customHeight="1">
      <c r="A1" s="228"/>
      <c r="B1" s="228"/>
      <c r="C1" s="228"/>
      <c r="D1" s="228"/>
      <c r="E1" s="228"/>
      <c r="F1" s="228"/>
      <c r="G1" s="228"/>
      <c r="H1" s="228"/>
      <c r="I1" s="228"/>
      <c r="J1" s="228"/>
      <c r="K1" s="228"/>
      <c r="L1" s="228"/>
      <c r="M1" s="479" t="s">
        <v>2470</v>
      </c>
    </row>
    <row r="2" spans="1:13" ht="14.25" customHeight="1">
      <c r="A2" s="228"/>
      <c r="B2" s="228"/>
      <c r="C2" s="228"/>
      <c r="D2" s="228"/>
      <c r="E2" s="228"/>
      <c r="F2" s="228"/>
      <c r="G2" s="228"/>
      <c r="H2" s="228"/>
      <c r="I2" s="228"/>
      <c r="J2" s="228"/>
      <c r="K2" s="228"/>
      <c r="L2" s="228"/>
      <c r="M2" s="479" t="s">
        <v>2471</v>
      </c>
    </row>
    <row r="3" spans="1:13" ht="14.25" customHeight="1">
      <c r="A3" s="228"/>
      <c r="B3" s="228"/>
      <c r="C3" s="228"/>
      <c r="D3" s="228"/>
      <c r="E3" s="228"/>
      <c r="F3" s="228"/>
      <c r="G3" s="228"/>
      <c r="H3" s="228"/>
      <c r="I3" s="228"/>
      <c r="J3" s="228"/>
      <c r="K3" s="228"/>
      <c r="L3" s="228"/>
      <c r="M3" s="479" t="s">
        <v>120</v>
      </c>
    </row>
    <row r="4" spans="1:13"/>
    <row r="5" spans="1:13" ht="15.75">
      <c r="A5" s="164" t="s">
        <v>300</v>
      </c>
    </row>
    <row r="6" spans="1:13"/>
    <row r="7" spans="1:13">
      <c r="B7" s="1475" t="s">
        <v>395</v>
      </c>
      <c r="C7" s="1476"/>
      <c r="D7" s="1476"/>
      <c r="E7" s="1476"/>
      <c r="F7" s="1484" t="s">
        <v>307</v>
      </c>
      <c r="G7" s="1484"/>
      <c r="H7" s="1484"/>
      <c r="I7" s="1484"/>
      <c r="J7" s="1484" t="s">
        <v>377</v>
      </c>
      <c r="K7" s="1484"/>
      <c r="L7" s="1484"/>
      <c r="M7" s="1484"/>
    </row>
    <row r="8" spans="1:13">
      <c r="B8" s="1478"/>
      <c r="C8" s="1479"/>
      <c r="D8" s="1479"/>
      <c r="E8" s="1479"/>
      <c r="F8" s="1507" t="s">
        <v>375</v>
      </c>
      <c r="G8" s="1506"/>
      <c r="H8" s="1507" t="s">
        <v>376</v>
      </c>
      <c r="I8" s="1506"/>
      <c r="J8" s="1485" t="s">
        <v>2180</v>
      </c>
      <c r="K8" s="1485"/>
      <c r="L8" s="1504" t="s">
        <v>2181</v>
      </c>
      <c r="M8" s="1504"/>
    </row>
    <row r="9" spans="1:13" ht="38.25">
      <c r="A9" s="435" t="s">
        <v>109</v>
      </c>
      <c r="B9" s="381" t="s">
        <v>40</v>
      </c>
      <c r="C9" s="381" t="s">
        <v>311</v>
      </c>
      <c r="D9" s="381" t="s">
        <v>265</v>
      </c>
      <c r="E9" s="382" t="s">
        <v>386</v>
      </c>
      <c r="F9" s="427" t="s">
        <v>40</v>
      </c>
      <c r="G9" s="534" t="s">
        <v>265</v>
      </c>
      <c r="H9" s="427" t="s">
        <v>40</v>
      </c>
      <c r="I9" s="534" t="s">
        <v>265</v>
      </c>
      <c r="J9" s="427" t="s">
        <v>40</v>
      </c>
      <c r="K9" s="534" t="s">
        <v>265</v>
      </c>
      <c r="L9" s="427" t="s">
        <v>40</v>
      </c>
      <c r="M9" s="534" t="s">
        <v>265</v>
      </c>
    </row>
    <row r="10" spans="1:13">
      <c r="A10" s="667" t="s">
        <v>87</v>
      </c>
      <c r="B10" s="1098">
        <v>18999</v>
      </c>
      <c r="C10" s="1109">
        <v>0.3518919819969995</v>
      </c>
      <c r="D10" s="1099">
        <v>285060688.14000058</v>
      </c>
      <c r="E10" s="1109">
        <v>0.31241884572921147</v>
      </c>
      <c r="F10" s="570">
        <v>17553</v>
      </c>
      <c r="G10" s="1058">
        <v>264140054.21000007</v>
      </c>
      <c r="H10" s="570">
        <v>1446</v>
      </c>
      <c r="I10" s="1058">
        <v>20920633.93</v>
      </c>
      <c r="J10" s="570">
        <v>9888</v>
      </c>
      <c r="K10" s="1058">
        <v>167670567.43999964</v>
      </c>
      <c r="L10" s="570">
        <v>9111</v>
      </c>
      <c r="M10" s="1058">
        <v>117390120.70000009</v>
      </c>
    </row>
    <row r="11" spans="1:13">
      <c r="A11" s="672" t="s">
        <v>111</v>
      </c>
      <c r="B11" s="1100">
        <v>4578</v>
      </c>
      <c r="C11" s="1110">
        <v>8.4791909762738232E-2</v>
      </c>
      <c r="D11" s="1101">
        <v>74533794.749999851</v>
      </c>
      <c r="E11" s="1110">
        <v>8.1687033998096167E-2</v>
      </c>
      <c r="F11" s="571">
        <v>4401</v>
      </c>
      <c r="G11" s="1059">
        <v>72030494.069999844</v>
      </c>
      <c r="H11" s="571">
        <v>177</v>
      </c>
      <c r="I11" s="1059">
        <v>2503300.6799999978</v>
      </c>
      <c r="J11" s="571">
        <v>4578</v>
      </c>
      <c r="K11" s="1059">
        <v>74533794.749999851</v>
      </c>
      <c r="L11" s="571">
        <v>0</v>
      </c>
      <c r="M11" s="1059">
        <v>0</v>
      </c>
    </row>
    <row r="12" spans="1:13">
      <c r="A12" s="667" t="s">
        <v>16</v>
      </c>
      <c r="B12" s="1098">
        <v>6350</v>
      </c>
      <c r="C12" s="1109">
        <v>0.1176121946250301</v>
      </c>
      <c r="D12" s="1099">
        <v>155625597.65000007</v>
      </c>
      <c r="E12" s="1109">
        <v>0.17056146851035806</v>
      </c>
      <c r="F12" s="570">
        <v>5889</v>
      </c>
      <c r="G12" s="1058">
        <v>144609663.81999955</v>
      </c>
      <c r="H12" s="570">
        <v>461</v>
      </c>
      <c r="I12" s="1058">
        <v>11015933.830000008</v>
      </c>
      <c r="J12" s="570">
        <v>3132</v>
      </c>
      <c r="K12" s="1058">
        <v>93052370.650000036</v>
      </c>
      <c r="L12" s="570">
        <v>3218</v>
      </c>
      <c r="M12" s="1058">
        <v>62573226.999999918</v>
      </c>
    </row>
    <row r="13" spans="1:13">
      <c r="A13" s="672" t="s">
        <v>17</v>
      </c>
      <c r="B13" s="1100">
        <v>6110</v>
      </c>
      <c r="C13" s="1110">
        <v>0.11316700931636754</v>
      </c>
      <c r="D13" s="1101">
        <v>81942445.32999979</v>
      </c>
      <c r="E13" s="1110">
        <v>8.9806715732246314E-2</v>
      </c>
      <c r="F13" s="571">
        <v>5819</v>
      </c>
      <c r="G13" s="1059">
        <v>78547502.319999784</v>
      </c>
      <c r="H13" s="571">
        <v>291</v>
      </c>
      <c r="I13" s="1059">
        <v>3394943.0100000026</v>
      </c>
      <c r="J13" s="571">
        <v>1942</v>
      </c>
      <c r="K13" s="1059">
        <v>31517787.239999928</v>
      </c>
      <c r="L13" s="571">
        <v>4168</v>
      </c>
      <c r="M13" s="1059">
        <v>50424658.090000086</v>
      </c>
    </row>
    <row r="14" spans="1:13">
      <c r="A14" s="667" t="s">
        <v>18</v>
      </c>
      <c r="B14" s="1098">
        <v>9414</v>
      </c>
      <c r="C14" s="1109">
        <v>0.17436239373228871</v>
      </c>
      <c r="D14" s="1099">
        <v>129272312.20000005</v>
      </c>
      <c r="E14" s="1109">
        <v>0.1416789765919429</v>
      </c>
      <c r="F14" s="570">
        <v>9065</v>
      </c>
      <c r="G14" s="1058">
        <v>124542396.31000008</v>
      </c>
      <c r="H14" s="570">
        <v>349</v>
      </c>
      <c r="I14" s="1058">
        <v>4729915.8900000015</v>
      </c>
      <c r="J14" s="570">
        <v>4138</v>
      </c>
      <c r="K14" s="1058">
        <v>74341327.949999943</v>
      </c>
      <c r="L14" s="570">
        <v>5276</v>
      </c>
      <c r="M14" s="1058">
        <v>54930984.25000003</v>
      </c>
    </row>
    <row r="15" spans="1:13">
      <c r="A15" s="672" t="s">
        <v>268</v>
      </c>
      <c r="B15" s="1100">
        <v>8540</v>
      </c>
      <c r="C15" s="1110">
        <v>0.15817451056657592</v>
      </c>
      <c r="D15" s="1101">
        <v>185996316.56999999</v>
      </c>
      <c r="E15" s="1110">
        <v>0.20384695943814504</v>
      </c>
      <c r="F15" s="571">
        <v>7735</v>
      </c>
      <c r="G15" s="1059">
        <v>172942596.62999988</v>
      </c>
      <c r="H15" s="571">
        <v>805</v>
      </c>
      <c r="I15" s="1059">
        <v>13053719.939999998</v>
      </c>
      <c r="J15" s="571">
        <v>8539</v>
      </c>
      <c r="K15" s="1059">
        <v>185934835.75</v>
      </c>
      <c r="L15" s="571">
        <v>1</v>
      </c>
      <c r="M15" s="1059">
        <v>61480.82</v>
      </c>
    </row>
    <row r="16" spans="1:13">
      <c r="A16" s="408" t="s">
        <v>13</v>
      </c>
      <c r="B16" s="677">
        <v>53991</v>
      </c>
      <c r="C16" s="678">
        <v>1</v>
      </c>
      <c r="D16" s="679">
        <v>912431154.64000034</v>
      </c>
      <c r="E16" s="1097">
        <v>0.99999999999999989</v>
      </c>
      <c r="F16" s="537">
        <v>50462</v>
      </c>
      <c r="G16" s="533">
        <v>856812707.35999918</v>
      </c>
      <c r="H16" s="537">
        <v>3529</v>
      </c>
      <c r="I16" s="533">
        <v>55618447.280000009</v>
      </c>
      <c r="J16" s="430">
        <v>32217</v>
      </c>
      <c r="K16" s="323">
        <v>627050683.77999949</v>
      </c>
      <c r="L16" s="430">
        <v>21774</v>
      </c>
      <c r="M16" s="323">
        <v>285380470.86000013</v>
      </c>
    </row>
    <row r="17" spans="1:13">
      <c r="A17" s="106"/>
    </row>
    <row r="18" spans="1:13">
      <c r="B18" s="1475" t="s">
        <v>395</v>
      </c>
      <c r="C18" s="1476"/>
      <c r="D18" s="1476"/>
      <c r="E18" s="1476"/>
      <c r="F18" s="1484" t="s">
        <v>307</v>
      </c>
      <c r="G18" s="1484"/>
      <c r="H18" s="1484"/>
      <c r="I18" s="1484"/>
      <c r="J18" s="1484" t="s">
        <v>377</v>
      </c>
      <c r="K18" s="1484"/>
      <c r="L18" s="1484"/>
      <c r="M18" s="1484"/>
    </row>
    <row r="19" spans="1:13">
      <c r="B19" s="1478"/>
      <c r="C19" s="1479"/>
      <c r="D19" s="1479"/>
      <c r="E19" s="1479"/>
      <c r="F19" s="1507" t="s">
        <v>375</v>
      </c>
      <c r="G19" s="1506"/>
      <c r="H19" s="1507" t="s">
        <v>376</v>
      </c>
      <c r="I19" s="1506"/>
      <c r="J19" s="1485" t="s">
        <v>2180</v>
      </c>
      <c r="K19" s="1485"/>
      <c r="L19" s="1504" t="s">
        <v>2181</v>
      </c>
      <c r="M19" s="1504"/>
    </row>
    <row r="20" spans="1:13" ht="38.25">
      <c r="A20" s="435" t="s">
        <v>410</v>
      </c>
      <c r="B20" s="381" t="s">
        <v>40</v>
      </c>
      <c r="C20" s="381" t="s">
        <v>311</v>
      </c>
      <c r="D20" s="381" t="s">
        <v>265</v>
      </c>
      <c r="E20" s="382" t="s">
        <v>386</v>
      </c>
      <c r="F20" s="427" t="s">
        <v>40</v>
      </c>
      <c r="G20" s="534" t="s">
        <v>265</v>
      </c>
      <c r="H20" s="427" t="s">
        <v>40</v>
      </c>
      <c r="I20" s="534" t="s">
        <v>265</v>
      </c>
      <c r="J20" s="427" t="s">
        <v>40</v>
      </c>
      <c r="K20" s="534" t="s">
        <v>265</v>
      </c>
      <c r="L20" s="427" t="s">
        <v>40</v>
      </c>
      <c r="M20" s="534" t="s">
        <v>265</v>
      </c>
    </row>
    <row r="21" spans="1:13">
      <c r="A21" s="1102" t="s">
        <v>2182</v>
      </c>
      <c r="B21" s="1098">
        <v>8456</v>
      </c>
      <c r="C21" s="1090">
        <v>0.156618695708544</v>
      </c>
      <c r="D21" s="1099">
        <v>151392879.96000037</v>
      </c>
      <c r="E21" s="1109">
        <v>0.16592252378726854</v>
      </c>
      <c r="F21" s="570">
        <v>7795</v>
      </c>
      <c r="G21" s="1058">
        <v>140802922.23000002</v>
      </c>
      <c r="H21" s="570">
        <v>661</v>
      </c>
      <c r="I21" s="1058">
        <v>10589957.729999993</v>
      </c>
      <c r="J21" s="570">
        <v>5540</v>
      </c>
      <c r="K21" s="1058">
        <v>112102731.82000001</v>
      </c>
      <c r="L21" s="570">
        <v>2916</v>
      </c>
      <c r="M21" s="1058">
        <v>39290148.139999881</v>
      </c>
    </row>
    <row r="22" spans="1:13">
      <c r="A22" s="1103" t="s">
        <v>2183</v>
      </c>
      <c r="B22" s="1100">
        <v>1426</v>
      </c>
      <c r="C22" s="1091">
        <v>2.6411809375636679E-2</v>
      </c>
      <c r="D22" s="1101">
        <v>22382662.629999977</v>
      </c>
      <c r="E22" s="1110">
        <v>2.4530796122180915E-2</v>
      </c>
      <c r="F22" s="571">
        <v>1357</v>
      </c>
      <c r="G22" s="1059">
        <v>21209414.189999968</v>
      </c>
      <c r="H22" s="571">
        <v>69</v>
      </c>
      <c r="I22" s="1059">
        <v>1173248.44</v>
      </c>
      <c r="J22" s="571">
        <v>560</v>
      </c>
      <c r="K22" s="1059">
        <v>11088420.539999992</v>
      </c>
      <c r="L22" s="571">
        <v>866</v>
      </c>
      <c r="M22" s="1059">
        <v>11294242.089999991</v>
      </c>
    </row>
    <row r="23" spans="1:13">
      <c r="A23" s="1102" t="s">
        <v>2184</v>
      </c>
      <c r="B23" s="1098">
        <v>5161</v>
      </c>
      <c r="C23" s="1090">
        <v>9.5590005741697695E-2</v>
      </c>
      <c r="D23" s="1099">
        <v>89049157.719999835</v>
      </c>
      <c r="E23" s="1109">
        <v>9.7595481332653722E-2</v>
      </c>
      <c r="F23" s="570">
        <v>4759</v>
      </c>
      <c r="G23" s="1058">
        <v>82770992.009999946</v>
      </c>
      <c r="H23" s="570">
        <v>402</v>
      </c>
      <c r="I23" s="1058">
        <v>6278165.7100000009</v>
      </c>
      <c r="J23" s="570">
        <v>3237</v>
      </c>
      <c r="K23" s="1058">
        <v>64521341.760000043</v>
      </c>
      <c r="L23" s="570">
        <v>1924</v>
      </c>
      <c r="M23" s="1058">
        <v>24527815.959999949</v>
      </c>
    </row>
    <row r="24" spans="1:13">
      <c r="A24" s="1103" t="s">
        <v>2185</v>
      </c>
      <c r="B24" s="1100">
        <v>13763</v>
      </c>
      <c r="C24" s="1091">
        <v>0.25491285584634477</v>
      </c>
      <c r="D24" s="1101">
        <v>227729802.42000005</v>
      </c>
      <c r="E24" s="1110">
        <v>0.24958573724924027</v>
      </c>
      <c r="F24" s="571">
        <v>12899</v>
      </c>
      <c r="G24" s="1059">
        <v>214809122.66000038</v>
      </c>
      <c r="H24" s="571">
        <v>864</v>
      </c>
      <c r="I24" s="1059">
        <v>12920679.760000004</v>
      </c>
      <c r="J24" s="571">
        <v>7740</v>
      </c>
      <c r="K24" s="1059">
        <v>147918923.40000007</v>
      </c>
      <c r="L24" s="571">
        <v>6023</v>
      </c>
      <c r="M24" s="1059">
        <v>79810879.020000249</v>
      </c>
    </row>
    <row r="25" spans="1:13">
      <c r="A25" s="1102" t="s">
        <v>2186</v>
      </c>
      <c r="B25" s="1098">
        <v>5681</v>
      </c>
      <c r="C25" s="1090">
        <v>0.10522124057713322</v>
      </c>
      <c r="D25" s="1099">
        <v>92462770.430000156</v>
      </c>
      <c r="E25" s="1109">
        <v>0.10133670903256403</v>
      </c>
      <c r="F25" s="570">
        <v>5386</v>
      </c>
      <c r="G25" s="1058">
        <v>87968119.020000294</v>
      </c>
      <c r="H25" s="570">
        <v>295</v>
      </c>
      <c r="I25" s="1058">
        <v>4494651.4099999974</v>
      </c>
      <c r="J25" s="570">
        <v>3422</v>
      </c>
      <c r="K25" s="1058">
        <v>64121290.440000124</v>
      </c>
      <c r="L25" s="570">
        <v>2259</v>
      </c>
      <c r="M25" s="1058">
        <v>28341479.989999972</v>
      </c>
    </row>
    <row r="26" spans="1:13">
      <c r="A26" s="1103" t="s">
        <v>2187</v>
      </c>
      <c r="B26" s="1100">
        <v>8306</v>
      </c>
      <c r="C26" s="1091">
        <v>0.15384045489062992</v>
      </c>
      <c r="D26" s="1101">
        <v>141341237.29000002</v>
      </c>
      <c r="E26" s="1110">
        <v>0.15490619382211493</v>
      </c>
      <c r="F26" s="571">
        <v>7807</v>
      </c>
      <c r="G26" s="1059">
        <v>133492514.42999968</v>
      </c>
      <c r="H26" s="571">
        <v>499</v>
      </c>
      <c r="I26" s="1059">
        <v>7848722.8599999957</v>
      </c>
      <c r="J26" s="571">
        <v>4858</v>
      </c>
      <c r="K26" s="1059">
        <v>94630251.920000017</v>
      </c>
      <c r="L26" s="571">
        <v>3448</v>
      </c>
      <c r="M26" s="1059">
        <v>46710985.370000035</v>
      </c>
    </row>
    <row r="27" spans="1:13">
      <c r="A27" s="1102" t="s">
        <v>2188</v>
      </c>
      <c r="B27" s="1098">
        <v>850</v>
      </c>
      <c r="C27" s="1090">
        <v>1.574336463484655E-2</v>
      </c>
      <c r="D27" s="1099">
        <v>13532845.039999988</v>
      </c>
      <c r="E27" s="1109">
        <v>1.4831634114180781E-2</v>
      </c>
      <c r="F27" s="570">
        <v>818</v>
      </c>
      <c r="G27" s="1058">
        <v>13065441.389999989</v>
      </c>
      <c r="H27" s="570">
        <v>32</v>
      </c>
      <c r="I27" s="1058">
        <v>467403.65000000008</v>
      </c>
      <c r="J27" s="570">
        <v>388</v>
      </c>
      <c r="K27" s="1058">
        <v>7326870.8400000008</v>
      </c>
      <c r="L27" s="570">
        <v>462</v>
      </c>
      <c r="M27" s="1058">
        <v>6205974.1999999974</v>
      </c>
    </row>
    <row r="28" spans="1:13">
      <c r="A28" s="1103" t="s">
        <v>2189</v>
      </c>
      <c r="B28" s="1100">
        <v>3191</v>
      </c>
      <c r="C28" s="1091">
        <v>5.9102442999759218E-2</v>
      </c>
      <c r="D28" s="1101">
        <v>55475950.54999993</v>
      </c>
      <c r="E28" s="1110">
        <v>6.080014943361723E-2</v>
      </c>
      <c r="F28" s="571">
        <v>2975</v>
      </c>
      <c r="G28" s="1059">
        <v>51612305.379999921</v>
      </c>
      <c r="H28" s="571">
        <v>216</v>
      </c>
      <c r="I28" s="1059">
        <v>3863645.1699999995</v>
      </c>
      <c r="J28" s="571">
        <v>1734</v>
      </c>
      <c r="K28" s="1059">
        <v>36485412.939999968</v>
      </c>
      <c r="L28" s="571">
        <v>1457</v>
      </c>
      <c r="M28" s="1059">
        <v>18990537.610000007</v>
      </c>
    </row>
    <row r="29" spans="1:13">
      <c r="A29" s="1102" t="s">
        <v>2190</v>
      </c>
      <c r="B29" s="1098">
        <v>4032</v>
      </c>
      <c r="C29" s="1090">
        <v>7.4679113185530915E-2</v>
      </c>
      <c r="D29" s="1099">
        <v>70427722.639999956</v>
      </c>
      <c r="E29" s="1109">
        <v>7.7186889423769417E-2</v>
      </c>
      <c r="F29" s="570">
        <v>3727</v>
      </c>
      <c r="G29" s="1058">
        <v>65453413.540000066</v>
      </c>
      <c r="H29" s="570">
        <v>305</v>
      </c>
      <c r="I29" s="1058">
        <v>4974309.0999999959</v>
      </c>
      <c r="J29" s="570">
        <v>3181</v>
      </c>
      <c r="K29" s="1058">
        <v>59333909.869999982</v>
      </c>
      <c r="L29" s="570">
        <v>851</v>
      </c>
      <c r="M29" s="1058">
        <v>11093812.769999994</v>
      </c>
    </row>
    <row r="30" spans="1:13">
      <c r="A30" s="1103" t="s">
        <v>2191</v>
      </c>
      <c r="B30" s="1100">
        <v>1017</v>
      </c>
      <c r="C30" s="1091">
        <v>1.8836472745457578E-2</v>
      </c>
      <c r="D30" s="1101">
        <v>16603925.669999994</v>
      </c>
      <c r="E30" s="1110">
        <v>1.819745586893191E-2</v>
      </c>
      <c r="F30" s="571">
        <v>957</v>
      </c>
      <c r="G30" s="1059">
        <v>15566128.929999996</v>
      </c>
      <c r="H30" s="571">
        <v>60</v>
      </c>
      <c r="I30" s="1059">
        <v>1037796.7399999998</v>
      </c>
      <c r="J30" s="571">
        <v>561</v>
      </c>
      <c r="K30" s="1059">
        <v>10923200.440000003</v>
      </c>
      <c r="L30" s="571">
        <v>456</v>
      </c>
      <c r="M30" s="1059">
        <v>5680725.230000006</v>
      </c>
    </row>
    <row r="31" spans="1:13">
      <c r="A31" s="1102" t="s">
        <v>2192</v>
      </c>
      <c r="B31" s="1098">
        <v>793</v>
      </c>
      <c r="C31" s="1090">
        <v>1.4687633124039192E-2</v>
      </c>
      <c r="D31" s="1099">
        <v>11218840.799999999</v>
      </c>
      <c r="E31" s="1109">
        <v>1.2295547716612539E-2</v>
      </c>
      <c r="F31" s="570">
        <v>756</v>
      </c>
      <c r="G31" s="1058">
        <v>10596632.229999997</v>
      </c>
      <c r="H31" s="570">
        <v>37</v>
      </c>
      <c r="I31" s="1058">
        <v>622208.57000000007</v>
      </c>
      <c r="J31" s="570">
        <v>205</v>
      </c>
      <c r="K31" s="1058">
        <v>4104794.1099999989</v>
      </c>
      <c r="L31" s="570">
        <v>588</v>
      </c>
      <c r="M31" s="1058">
        <v>7114046.690000006</v>
      </c>
    </row>
    <row r="32" spans="1:13">
      <c r="A32" s="1103" t="s">
        <v>2193</v>
      </c>
      <c r="B32" s="1100">
        <v>1315</v>
      </c>
      <c r="C32" s="1091">
        <v>2.4355911170380249E-2</v>
      </c>
      <c r="D32" s="1101">
        <v>20813359.489999965</v>
      </c>
      <c r="E32" s="1110">
        <v>2.2810882096865572E-2</v>
      </c>
      <c r="F32" s="571">
        <v>1226</v>
      </c>
      <c r="G32" s="1059">
        <v>19465701.349999998</v>
      </c>
      <c r="H32" s="571">
        <v>89</v>
      </c>
      <c r="I32" s="1059">
        <v>1347658.14</v>
      </c>
      <c r="J32" s="571">
        <v>791</v>
      </c>
      <c r="K32" s="1059">
        <v>14493535.700000012</v>
      </c>
      <c r="L32" s="571">
        <v>524</v>
      </c>
      <c r="M32" s="1059">
        <v>6319823.7899999954</v>
      </c>
    </row>
    <row r="33" spans="1:13" hidden="1">
      <c r="A33" s="1103"/>
      <c r="B33" s="1069"/>
      <c r="C33" s="1070"/>
      <c r="D33" s="1071"/>
      <c r="E33" s="1068">
        <v>0</v>
      </c>
      <c r="F33" s="570"/>
      <c r="G33" s="573"/>
      <c r="H33" s="570"/>
      <c r="I33" s="573"/>
      <c r="J33" s="570"/>
      <c r="K33" s="573"/>
      <c r="L33" s="570"/>
      <c r="M33" s="573"/>
    </row>
    <row r="34" spans="1:13" hidden="1">
      <c r="A34" s="1103"/>
      <c r="B34" s="1069"/>
      <c r="C34" s="1070"/>
      <c r="D34" s="1071"/>
      <c r="E34" s="1068">
        <v>0</v>
      </c>
      <c r="F34" s="571"/>
      <c r="G34" s="572"/>
      <c r="H34" s="571"/>
      <c r="I34" s="572"/>
      <c r="J34" s="571"/>
      <c r="K34" s="572"/>
      <c r="L34" s="571"/>
      <c r="M34" s="572"/>
    </row>
    <row r="35" spans="1:13" hidden="1">
      <c r="A35" s="1103"/>
      <c r="B35" s="1069"/>
      <c r="C35" s="1070"/>
      <c r="D35" s="1071"/>
      <c r="E35" s="1068">
        <v>0</v>
      </c>
      <c r="F35" s="570"/>
      <c r="G35" s="573"/>
      <c r="H35" s="570"/>
      <c r="I35" s="573"/>
      <c r="J35" s="570"/>
      <c r="K35" s="573"/>
      <c r="L35" s="570"/>
      <c r="M35" s="573"/>
    </row>
    <row r="36" spans="1:13" hidden="1">
      <c r="A36" s="1103"/>
      <c r="B36" s="1069"/>
      <c r="C36" s="1070"/>
      <c r="D36" s="1071"/>
      <c r="E36" s="1068">
        <v>0</v>
      </c>
      <c r="F36" s="571"/>
      <c r="G36" s="572"/>
      <c r="H36" s="571"/>
      <c r="I36" s="572"/>
      <c r="J36" s="571"/>
      <c r="K36" s="572"/>
      <c r="L36" s="571"/>
      <c r="M36" s="572"/>
    </row>
    <row r="37" spans="1:13" hidden="1">
      <c r="A37" s="672"/>
      <c r="B37" s="1069"/>
      <c r="C37" s="1070"/>
      <c r="D37" s="1071"/>
      <c r="E37" s="1068">
        <v>0</v>
      </c>
      <c r="F37" s="570"/>
      <c r="G37" s="573"/>
      <c r="H37" s="570"/>
      <c r="I37" s="573"/>
      <c r="J37" s="570"/>
      <c r="K37" s="573"/>
      <c r="L37" s="570"/>
      <c r="M37" s="573"/>
    </row>
    <row r="38" spans="1:13">
      <c r="A38" s="408" t="s">
        <v>13</v>
      </c>
      <c r="B38" s="436">
        <v>53991</v>
      </c>
      <c r="C38" s="1089">
        <v>1</v>
      </c>
      <c r="D38" s="437">
        <v>912431154.64000034</v>
      </c>
      <c r="E38" s="1096">
        <v>0.99999999999999989</v>
      </c>
      <c r="F38" s="430">
        <v>50462</v>
      </c>
      <c r="G38" s="323">
        <v>856812707.36000025</v>
      </c>
      <c r="H38" s="430">
        <v>3529</v>
      </c>
      <c r="I38" s="323">
        <v>55618447.279999994</v>
      </c>
      <c r="J38" s="430">
        <v>32217</v>
      </c>
      <c r="K38" s="323">
        <v>627050683.78000033</v>
      </c>
      <c r="L38" s="430">
        <v>21774</v>
      </c>
      <c r="M38" s="323">
        <v>285380470.86000007</v>
      </c>
    </row>
    <row r="39" spans="1:13"/>
    <row r="40" spans="1:13">
      <c r="B40" s="1475" t="s">
        <v>395</v>
      </c>
      <c r="C40" s="1476"/>
      <c r="D40" s="1476"/>
      <c r="E40" s="1476"/>
      <c r="F40" s="1484" t="s">
        <v>307</v>
      </c>
      <c r="G40" s="1484"/>
      <c r="H40" s="1484"/>
      <c r="I40" s="1484"/>
      <c r="J40" s="1484" t="s">
        <v>377</v>
      </c>
      <c r="K40" s="1484"/>
      <c r="L40" s="1484"/>
      <c r="M40" s="1484"/>
    </row>
    <row r="41" spans="1:13">
      <c r="B41" s="1478"/>
      <c r="C41" s="1479"/>
      <c r="D41" s="1479"/>
      <c r="E41" s="1479"/>
      <c r="F41" s="1507" t="s">
        <v>375</v>
      </c>
      <c r="G41" s="1506"/>
      <c r="H41" s="1507" t="s">
        <v>376</v>
      </c>
      <c r="I41" s="1506"/>
      <c r="J41" s="1485" t="s">
        <v>2180</v>
      </c>
      <c r="K41" s="1485"/>
      <c r="L41" s="1504" t="s">
        <v>2181</v>
      </c>
      <c r="M41" s="1504"/>
    </row>
    <row r="42" spans="1:13" ht="38.25">
      <c r="A42" s="435" t="s">
        <v>411</v>
      </c>
      <c r="B42" s="381" t="s">
        <v>40</v>
      </c>
      <c r="C42" s="381" t="s">
        <v>311</v>
      </c>
      <c r="D42" s="381" t="s">
        <v>265</v>
      </c>
      <c r="E42" s="382" t="s">
        <v>409</v>
      </c>
      <c r="F42" s="427" t="s">
        <v>40</v>
      </c>
      <c r="G42" s="427" t="s">
        <v>265</v>
      </c>
      <c r="H42" s="427" t="s">
        <v>40</v>
      </c>
      <c r="I42" s="427" t="s">
        <v>265</v>
      </c>
      <c r="J42" s="427" t="s">
        <v>40</v>
      </c>
      <c r="K42" s="427" t="s">
        <v>265</v>
      </c>
      <c r="L42" s="427" t="s">
        <v>40</v>
      </c>
      <c r="M42" s="427" t="s">
        <v>265</v>
      </c>
    </row>
    <row r="43" spans="1:13">
      <c r="A43" s="1104" t="s">
        <v>2256</v>
      </c>
      <c r="B43" s="1098">
        <v>165</v>
      </c>
      <c r="C43" s="1090">
        <v>3.0560648997055065E-3</v>
      </c>
      <c r="D43" s="1099">
        <v>3107443.3100000015</v>
      </c>
      <c r="E43" s="1109">
        <v>3.4056742738317073E-3</v>
      </c>
      <c r="F43" s="570">
        <v>153</v>
      </c>
      <c r="G43" s="1058">
        <v>2856533.5700000003</v>
      </c>
      <c r="H43" s="544">
        <v>12</v>
      </c>
      <c r="I43" s="1058">
        <v>250909.74</v>
      </c>
      <c r="J43" s="544">
        <v>165</v>
      </c>
      <c r="K43" s="1058">
        <v>3107443.3100000015</v>
      </c>
      <c r="L43" s="544">
        <v>0</v>
      </c>
      <c r="M43" s="1058">
        <v>0</v>
      </c>
    </row>
    <row r="44" spans="1:13">
      <c r="A44" s="1105" t="s">
        <v>15</v>
      </c>
      <c r="B44" s="1100">
        <v>133</v>
      </c>
      <c r="C44" s="1091">
        <v>2.4633735252171658E-3</v>
      </c>
      <c r="D44" s="1101">
        <v>2287992.3199999998</v>
      </c>
      <c r="E44" s="1110">
        <v>2.507578032999907E-3</v>
      </c>
      <c r="F44" s="571">
        <v>128</v>
      </c>
      <c r="G44" s="1059">
        <v>2215644.0799999996</v>
      </c>
      <c r="H44" s="540">
        <v>5</v>
      </c>
      <c r="I44" s="1059">
        <v>72348.239999999991</v>
      </c>
      <c r="J44" s="540">
        <v>133</v>
      </c>
      <c r="K44" s="1059">
        <v>2287992.3199999998</v>
      </c>
      <c r="L44" s="540">
        <v>0</v>
      </c>
      <c r="M44" s="1059">
        <v>0</v>
      </c>
    </row>
    <row r="45" spans="1:13">
      <c r="A45" s="1106" t="s">
        <v>2258</v>
      </c>
      <c r="B45" s="1098">
        <v>179</v>
      </c>
      <c r="C45" s="1090">
        <v>3.3153673760441555E-3</v>
      </c>
      <c r="D45" s="1099">
        <v>3788174.1399999983</v>
      </c>
      <c r="E45" s="1109">
        <v>4.1517369510411248E-3</v>
      </c>
      <c r="F45" s="570">
        <v>163</v>
      </c>
      <c r="G45" s="1058">
        <v>3500658.7299999986</v>
      </c>
      <c r="H45" s="544">
        <v>16</v>
      </c>
      <c r="I45" s="1058">
        <v>287515.41000000003</v>
      </c>
      <c r="J45" s="544">
        <v>179</v>
      </c>
      <c r="K45" s="1058">
        <v>3788174.1399999983</v>
      </c>
      <c r="L45" s="544">
        <v>0</v>
      </c>
      <c r="M45" s="1058">
        <v>0</v>
      </c>
    </row>
    <row r="46" spans="1:13">
      <c r="A46" s="1107" t="s">
        <v>414</v>
      </c>
      <c r="B46" s="1100">
        <v>1622</v>
      </c>
      <c r="C46" s="1091">
        <v>3.0042044044377766E-2</v>
      </c>
      <c r="D46" s="1101">
        <v>32551211.619999997</v>
      </c>
      <c r="E46" s="1110">
        <v>3.5675252269134934E-2</v>
      </c>
      <c r="F46" s="571">
        <v>1515</v>
      </c>
      <c r="G46" s="1059">
        <v>30700776.340000018</v>
      </c>
      <c r="H46" s="540">
        <v>107</v>
      </c>
      <c r="I46" s="1059">
        <v>1850435.2799999993</v>
      </c>
      <c r="J46" s="540">
        <v>1622</v>
      </c>
      <c r="K46" s="1059">
        <v>32551211.619999997</v>
      </c>
      <c r="L46" s="540">
        <v>0</v>
      </c>
      <c r="M46" s="1059">
        <v>0</v>
      </c>
    </row>
    <row r="47" spans="1:13">
      <c r="A47" s="1104" t="s">
        <v>413</v>
      </c>
      <c r="B47" s="1098">
        <v>138</v>
      </c>
      <c r="C47" s="1090">
        <v>2.5559815524809691E-3</v>
      </c>
      <c r="D47" s="1099">
        <v>2797438.87</v>
      </c>
      <c r="E47" s="1109">
        <v>3.0659177470805858E-3</v>
      </c>
      <c r="F47" s="570">
        <v>132</v>
      </c>
      <c r="G47" s="1058">
        <v>2725765.17</v>
      </c>
      <c r="H47" s="544">
        <v>6</v>
      </c>
      <c r="I47" s="1058">
        <v>71673.7</v>
      </c>
      <c r="J47" s="544">
        <v>138</v>
      </c>
      <c r="K47" s="1058">
        <v>2797438.87</v>
      </c>
      <c r="L47" s="544">
        <v>0</v>
      </c>
      <c r="M47" s="1058">
        <v>0</v>
      </c>
    </row>
    <row r="48" spans="1:13">
      <c r="A48" s="1105" t="s">
        <v>416</v>
      </c>
      <c r="B48" s="1100">
        <v>1282</v>
      </c>
      <c r="C48" s="1091">
        <v>2.3744698190439149E-2</v>
      </c>
      <c r="D48" s="1101">
        <v>22755457.269999944</v>
      </c>
      <c r="E48" s="1110">
        <v>2.4939369019000856E-2</v>
      </c>
      <c r="F48" s="571">
        <v>1219</v>
      </c>
      <c r="G48" s="1059">
        <v>21849004.219999935</v>
      </c>
      <c r="H48" s="540">
        <v>63</v>
      </c>
      <c r="I48" s="1059">
        <v>906453.05</v>
      </c>
      <c r="J48" s="540">
        <v>1282</v>
      </c>
      <c r="K48" s="1059">
        <v>22755457.269999944</v>
      </c>
      <c r="L48" s="540">
        <v>0</v>
      </c>
      <c r="M48" s="1059">
        <v>0</v>
      </c>
    </row>
    <row r="49" spans="1:13">
      <c r="A49" s="1106" t="s">
        <v>412</v>
      </c>
      <c r="B49" s="1098">
        <v>3000</v>
      </c>
      <c r="C49" s="1090">
        <v>5.5564816358281935E-2</v>
      </c>
      <c r="D49" s="1099">
        <v>60776050.930000059</v>
      </c>
      <c r="E49" s="1109">
        <v>6.6608916871080975E-2</v>
      </c>
      <c r="F49" s="570">
        <v>2790</v>
      </c>
      <c r="G49" s="1058">
        <v>57568917.850000039</v>
      </c>
      <c r="H49" s="544">
        <v>210</v>
      </c>
      <c r="I49" s="1058">
        <v>3207133.080000001</v>
      </c>
      <c r="J49" s="544">
        <v>3000</v>
      </c>
      <c r="K49" s="1058">
        <v>60776050.930000059</v>
      </c>
      <c r="L49" s="544">
        <v>0</v>
      </c>
      <c r="M49" s="1058">
        <v>0</v>
      </c>
    </row>
    <row r="50" spans="1:13">
      <c r="A50" s="1105" t="s">
        <v>110</v>
      </c>
      <c r="B50" s="1100">
        <v>33066</v>
      </c>
      <c r="C50" s="1091">
        <v>0.61243540590098344</v>
      </c>
      <c r="D50" s="1101">
        <v>534480598.18999809</v>
      </c>
      <c r="E50" s="1110">
        <v>0.58577635745118628</v>
      </c>
      <c r="F50" s="571">
        <v>30837</v>
      </c>
      <c r="G50" s="1059">
        <v>499042208.17999846</v>
      </c>
      <c r="H50" s="540">
        <v>2229</v>
      </c>
      <c r="I50" s="1059">
        <v>35438390.009999953</v>
      </c>
      <c r="J50" s="540">
        <v>12310</v>
      </c>
      <c r="K50" s="1059">
        <v>257736603.2599996</v>
      </c>
      <c r="L50" s="540">
        <v>0</v>
      </c>
      <c r="M50" s="1059">
        <v>0</v>
      </c>
    </row>
    <row r="51" spans="1:13">
      <c r="A51" s="1106" t="s">
        <v>415</v>
      </c>
      <c r="B51" s="1098">
        <v>6196</v>
      </c>
      <c r="C51" s="1090">
        <v>0.11475986738530496</v>
      </c>
      <c r="D51" s="1099">
        <v>106569853.11000003</v>
      </c>
      <c r="E51" s="1109">
        <v>0.11679769215250814</v>
      </c>
      <c r="F51" s="570">
        <v>5705</v>
      </c>
      <c r="G51" s="1058">
        <v>99153561.73999995</v>
      </c>
      <c r="H51" s="544">
        <v>491</v>
      </c>
      <c r="I51" s="1058">
        <v>7416291.3699999927</v>
      </c>
      <c r="J51" s="544">
        <v>6196</v>
      </c>
      <c r="K51" s="1058">
        <v>106569853.11000003</v>
      </c>
      <c r="L51" s="544">
        <v>0</v>
      </c>
      <c r="M51" s="1058">
        <v>0</v>
      </c>
    </row>
    <row r="52" spans="1:13">
      <c r="A52" s="1107" t="s">
        <v>2181</v>
      </c>
      <c r="B52" s="1100">
        <v>1018</v>
      </c>
      <c r="C52" s="1091">
        <v>1.8854994350910335E-2</v>
      </c>
      <c r="D52" s="1101">
        <v>8636475.929999996</v>
      </c>
      <c r="E52" s="1110">
        <v>9.4653452877850701E-3</v>
      </c>
      <c r="F52" s="571">
        <v>1012</v>
      </c>
      <c r="G52" s="1059">
        <v>8598734.8599999975</v>
      </c>
      <c r="H52" s="540">
        <v>6</v>
      </c>
      <c r="I52" s="1059">
        <v>37741.07</v>
      </c>
      <c r="J52" s="540">
        <v>0</v>
      </c>
      <c r="K52" s="1059">
        <v>0</v>
      </c>
      <c r="L52" s="540">
        <v>21774</v>
      </c>
      <c r="M52" s="1059">
        <v>285380470.86000049</v>
      </c>
    </row>
    <row r="53" spans="1:13" ht="25.5">
      <c r="A53" s="1106" t="s">
        <v>2257</v>
      </c>
      <c r="B53" s="1098">
        <v>523</v>
      </c>
      <c r="C53" s="1112">
        <v>9.686799651793818E-3</v>
      </c>
      <c r="D53" s="1099">
        <v>8789182.5100000035</v>
      </c>
      <c r="E53" s="1109">
        <v>9.6327075914760911E-3</v>
      </c>
      <c r="F53" s="570">
        <v>481</v>
      </c>
      <c r="G53" s="1058">
        <v>8145162.7600000072</v>
      </c>
      <c r="H53" s="544">
        <v>42</v>
      </c>
      <c r="I53" s="1058">
        <v>644019.75000000012</v>
      </c>
      <c r="J53" s="544">
        <v>523</v>
      </c>
      <c r="K53" s="1058">
        <v>8789182.5100000035</v>
      </c>
      <c r="L53" s="544">
        <v>0</v>
      </c>
      <c r="M53" s="1058">
        <v>0</v>
      </c>
    </row>
    <row r="54" spans="1:13">
      <c r="A54" s="1107" t="s">
        <v>417</v>
      </c>
      <c r="B54" s="1100">
        <v>557</v>
      </c>
      <c r="C54" s="1091">
        <v>1.031653423718768E-2</v>
      </c>
      <c r="D54" s="1101">
        <v>11597103.079999998</v>
      </c>
      <c r="E54" s="1110">
        <v>1.2710112999786449E-2</v>
      </c>
      <c r="F54" s="571">
        <v>506</v>
      </c>
      <c r="G54" s="1059">
        <v>10871029.870000001</v>
      </c>
      <c r="H54" s="540">
        <v>51</v>
      </c>
      <c r="I54" s="1059">
        <v>726073.21</v>
      </c>
      <c r="J54" s="540">
        <v>557</v>
      </c>
      <c r="K54" s="1059">
        <v>11597103.079999998</v>
      </c>
      <c r="L54" s="540">
        <v>0</v>
      </c>
      <c r="M54" s="1059">
        <v>0</v>
      </c>
    </row>
    <row r="55" spans="1:13">
      <c r="A55" s="1106" t="s">
        <v>2254</v>
      </c>
      <c r="B55" s="1098">
        <v>1946</v>
      </c>
      <c r="C55" s="1090">
        <v>3.6043044211072219E-2</v>
      </c>
      <c r="D55" s="1099">
        <v>30966951.960000038</v>
      </c>
      <c r="E55" s="1109">
        <v>3.3938946300247859E-2</v>
      </c>
      <c r="F55" s="570">
        <v>1865</v>
      </c>
      <c r="G55" s="1058">
        <v>29828198.440000057</v>
      </c>
      <c r="H55" s="544">
        <v>81</v>
      </c>
      <c r="I55" s="1058">
        <v>1138753.5200000003</v>
      </c>
      <c r="J55" s="544">
        <v>1946</v>
      </c>
      <c r="K55" s="1058">
        <v>30966951.960000038</v>
      </c>
      <c r="L55" s="544">
        <v>0</v>
      </c>
      <c r="M55" s="1058">
        <v>0</v>
      </c>
    </row>
    <row r="56" spans="1:13">
      <c r="A56" s="1105" t="s">
        <v>203</v>
      </c>
      <c r="B56" s="1100">
        <v>4166</v>
      </c>
      <c r="C56" s="1091">
        <v>7.7161008316200846E-2</v>
      </c>
      <c r="D56" s="1101">
        <v>83327221.399999887</v>
      </c>
      <c r="E56" s="1110">
        <v>9.1324393052840083E-2</v>
      </c>
      <c r="F56" s="571">
        <v>3956</v>
      </c>
      <c r="G56" s="1059">
        <v>79756511.549999893</v>
      </c>
      <c r="H56" s="540">
        <v>210</v>
      </c>
      <c r="I56" s="1059">
        <v>3570709.8499999996</v>
      </c>
      <c r="J56" s="540">
        <v>4166</v>
      </c>
      <c r="K56" s="1059">
        <v>83327221.399999887</v>
      </c>
      <c r="L56" s="540">
        <v>0</v>
      </c>
      <c r="M56" s="1059">
        <v>0</v>
      </c>
    </row>
    <row r="57" spans="1:13">
      <c r="A57" s="408" t="s">
        <v>13</v>
      </c>
      <c r="B57" s="436">
        <v>53991</v>
      </c>
      <c r="C57" s="1108">
        <v>1</v>
      </c>
      <c r="D57" s="437">
        <v>912431154.63999796</v>
      </c>
      <c r="E57" s="1064">
        <v>1</v>
      </c>
      <c r="F57" s="430">
        <v>50462</v>
      </c>
      <c r="G57" s="431">
        <v>856812707.35999846</v>
      </c>
      <c r="H57" s="430">
        <v>3529</v>
      </c>
      <c r="I57" s="431">
        <v>55618447.279999949</v>
      </c>
      <c r="J57" s="430">
        <v>32217</v>
      </c>
      <c r="K57" s="431">
        <v>627050683.77999949</v>
      </c>
      <c r="L57" s="430">
        <v>21774</v>
      </c>
      <c r="M57" s="323">
        <v>285380470.86000049</v>
      </c>
    </row>
    <row r="58" spans="1:13" ht="0.75" customHeight="1"/>
    <row r="59" spans="1:13" hidden="1">
      <c r="A59" s="139"/>
    </row>
    <row r="60" spans="1:13" ht="3.75" customHeight="1"/>
  </sheetData>
  <mergeCells count="21">
    <mergeCell ref="B40:E41"/>
    <mergeCell ref="F40:I40"/>
    <mergeCell ref="J40:M40"/>
    <mergeCell ref="F41:G41"/>
    <mergeCell ref="H41:I41"/>
    <mergeCell ref="J41:K41"/>
    <mergeCell ref="L41:M41"/>
    <mergeCell ref="B7:E8"/>
    <mergeCell ref="F7:I7"/>
    <mergeCell ref="J7:M7"/>
    <mergeCell ref="F8:G8"/>
    <mergeCell ref="H8:I8"/>
    <mergeCell ref="J8:K8"/>
    <mergeCell ref="L8:M8"/>
    <mergeCell ref="B18:E19"/>
    <mergeCell ref="F18:I18"/>
    <mergeCell ref="J18:M18"/>
    <mergeCell ref="F19:G19"/>
    <mergeCell ref="H19:I19"/>
    <mergeCell ref="J19:K19"/>
    <mergeCell ref="L19:M19"/>
  </mergeCells>
  <pageMargins left="0.70866141732283472" right="0.70866141732283472" top="0.78740157480314965" bottom="0.78740157480314965" header="0.31496062992125984" footer="0.31496062992125984"/>
  <pageSetup paperSize="9" scale="55"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pageSetUpPr fitToPage="1"/>
  </sheetPr>
  <dimension ref="A1:XFB104"/>
  <sheetViews>
    <sheetView showGridLines="0" zoomScale="80" zoomScaleNormal="80" workbookViewId="0">
      <selection activeCell="D5" sqref="D5"/>
    </sheetView>
  </sheetViews>
  <sheetFormatPr baseColWidth="10" defaultColWidth="0" defaultRowHeight="12.75" zeroHeight="1"/>
  <cols>
    <col min="1" max="1" width="27.7109375" customWidth="1"/>
    <col min="2" max="2" width="16.42578125" customWidth="1"/>
    <col min="3" max="4" width="14.28515625" customWidth="1"/>
    <col min="5" max="5" width="17.42578125" customWidth="1"/>
    <col min="6" max="6" width="20" customWidth="1"/>
    <col min="7" max="7" width="16.5703125" customWidth="1"/>
    <col min="8" max="8" width="17" customWidth="1"/>
    <col min="9" max="9" width="16.5703125" customWidth="1"/>
    <col min="10" max="10" width="17" customWidth="1"/>
    <col min="11" max="11" width="16.5703125" customWidth="1"/>
    <col min="12" max="12" width="17" customWidth="1"/>
    <col min="13" max="13" width="16.5703125" customWidth="1"/>
    <col min="14" max="14" width="17" customWidth="1"/>
    <col min="15" max="15" width="0.140625" customWidth="1"/>
    <col min="16" max="16384" width="13.7109375" hidden="1"/>
  </cols>
  <sheetData>
    <row r="1" spans="1:14" ht="14.25" customHeight="1">
      <c r="A1" s="228"/>
      <c r="B1" s="228"/>
      <c r="C1" s="228"/>
      <c r="D1" s="228"/>
      <c r="E1" s="228"/>
      <c r="F1" s="228"/>
      <c r="G1" s="228"/>
      <c r="H1" s="228"/>
      <c r="I1" s="228"/>
      <c r="J1" s="228"/>
      <c r="K1" s="228"/>
      <c r="L1" s="228"/>
      <c r="M1" s="228"/>
      <c r="N1" s="479" t="s">
        <v>2470</v>
      </c>
    </row>
    <row r="2" spans="1:14" ht="14.25" customHeight="1">
      <c r="A2" s="228"/>
      <c r="B2" s="228"/>
      <c r="C2" s="228"/>
      <c r="D2" s="228"/>
      <c r="E2" s="228"/>
      <c r="F2" s="228"/>
      <c r="G2" s="228"/>
      <c r="H2" s="228"/>
      <c r="I2" s="228"/>
      <c r="J2" s="228"/>
      <c r="K2" s="228"/>
      <c r="L2" s="228"/>
      <c r="M2" s="228"/>
      <c r="N2" s="479" t="s">
        <v>2471</v>
      </c>
    </row>
    <row r="3" spans="1:14" ht="14.25" customHeight="1">
      <c r="A3" s="228"/>
      <c r="B3" s="228"/>
      <c r="C3" s="228"/>
      <c r="D3" s="228"/>
      <c r="E3" s="228"/>
      <c r="F3" s="228"/>
      <c r="G3" s="228"/>
      <c r="H3" s="228"/>
      <c r="I3" s="228"/>
      <c r="J3" s="228"/>
      <c r="K3" s="228"/>
      <c r="L3" s="228"/>
      <c r="M3" s="228"/>
      <c r="N3" s="479" t="s">
        <v>120</v>
      </c>
    </row>
    <row r="4" spans="1:14"/>
    <row r="5" spans="1:14" ht="15.75">
      <c r="A5" s="164" t="s">
        <v>301</v>
      </c>
    </row>
    <row r="6" spans="1:14">
      <c r="G6" s="315">
        <v>4</v>
      </c>
      <c r="H6" s="315">
        <v>5</v>
      </c>
      <c r="I6" s="315">
        <v>6</v>
      </c>
      <c r="J6" s="315">
        <v>7</v>
      </c>
      <c r="K6" s="315">
        <v>10</v>
      </c>
      <c r="L6" s="315">
        <v>11</v>
      </c>
      <c r="M6" s="315">
        <v>12</v>
      </c>
      <c r="N6" s="315">
        <v>13</v>
      </c>
    </row>
    <row r="7" spans="1:14" s="300" customFormat="1">
      <c r="A7"/>
      <c r="B7"/>
      <c r="C7" s="1475" t="s">
        <v>395</v>
      </c>
      <c r="D7" s="1476"/>
      <c r="E7" s="1476"/>
      <c r="F7" s="1476"/>
      <c r="G7" s="1484" t="s">
        <v>307</v>
      </c>
      <c r="H7" s="1484"/>
      <c r="I7" s="1484"/>
      <c r="J7" s="1484"/>
      <c r="K7" s="1484" t="s">
        <v>377</v>
      </c>
      <c r="L7" s="1484"/>
      <c r="M7" s="1484"/>
      <c r="N7" s="1484"/>
    </row>
    <row r="8" spans="1:14" s="300" customFormat="1">
      <c r="A8"/>
      <c r="B8"/>
      <c r="C8" s="1478"/>
      <c r="D8" s="1479"/>
      <c r="E8" s="1479"/>
      <c r="F8" s="1479"/>
      <c r="G8" s="1507" t="s">
        <v>375</v>
      </c>
      <c r="H8" s="1506"/>
      <c r="I8" s="1507" t="s">
        <v>376</v>
      </c>
      <c r="J8" s="1506"/>
      <c r="K8" s="1485" t="s">
        <v>2180</v>
      </c>
      <c r="L8" s="1485"/>
      <c r="M8" s="1504" t="s">
        <v>2181</v>
      </c>
      <c r="N8" s="1504"/>
    </row>
    <row r="9" spans="1:14" ht="40.5" customHeight="1">
      <c r="A9" s="435" t="s">
        <v>420</v>
      </c>
      <c r="B9" s="1113" t="s">
        <v>86</v>
      </c>
      <c r="C9" s="381" t="s">
        <v>40</v>
      </c>
      <c r="D9" s="381" t="s">
        <v>311</v>
      </c>
      <c r="E9" s="381" t="s">
        <v>265</v>
      </c>
      <c r="F9" s="382" t="s">
        <v>386</v>
      </c>
      <c r="G9" s="427" t="s">
        <v>40</v>
      </c>
      <c r="H9" s="534" t="s">
        <v>265</v>
      </c>
      <c r="I9" s="427" t="s">
        <v>40</v>
      </c>
      <c r="J9" s="534" t="s">
        <v>265</v>
      </c>
      <c r="K9" s="427" t="s">
        <v>40</v>
      </c>
      <c r="L9" s="534" t="s">
        <v>265</v>
      </c>
      <c r="M9" s="427" t="s">
        <v>40</v>
      </c>
      <c r="N9" s="534" t="s">
        <v>265</v>
      </c>
    </row>
    <row r="10" spans="1:14" hidden="1">
      <c r="A10" s="1115" t="s">
        <v>2252</v>
      </c>
      <c r="B10" s="1115" t="s">
        <v>99</v>
      </c>
      <c r="C10" s="1078">
        <v>0</v>
      </c>
      <c r="D10" s="1088">
        <v>0</v>
      </c>
      <c r="E10" s="1093">
        <v>0</v>
      </c>
      <c r="F10" s="1088">
        <v>0</v>
      </c>
      <c r="G10" s="1261">
        <v>0</v>
      </c>
      <c r="H10" s="1059">
        <v>0</v>
      </c>
      <c r="I10" s="1261">
        <v>0</v>
      </c>
      <c r="J10" s="1059">
        <v>0</v>
      </c>
      <c r="K10" s="1261">
        <v>0</v>
      </c>
      <c r="L10" s="1059">
        <v>0</v>
      </c>
      <c r="M10" s="1261">
        <v>0</v>
      </c>
      <c r="N10" s="1059">
        <v>0</v>
      </c>
    </row>
    <row r="11" spans="1:14" s="1143" customFormat="1">
      <c r="A11" s="1114"/>
      <c r="B11" s="1119" t="s">
        <v>2308</v>
      </c>
      <c r="C11" s="1077">
        <v>126</v>
      </c>
      <c r="D11" s="1087">
        <v>2.3337222870478411E-3</v>
      </c>
      <c r="E11" s="1092">
        <v>3805901.2800000012</v>
      </c>
      <c r="F11" s="1087">
        <v>4.171165419599927E-3</v>
      </c>
      <c r="G11" s="570">
        <v>118</v>
      </c>
      <c r="H11" s="1058">
        <v>3597111.4200000004</v>
      </c>
      <c r="I11" s="570">
        <v>8</v>
      </c>
      <c r="J11" s="1058">
        <v>208789.86000000002</v>
      </c>
      <c r="K11" s="570">
        <v>123</v>
      </c>
      <c r="L11" s="1058">
        <v>3690608.2500000014</v>
      </c>
      <c r="M11" s="570">
        <v>3</v>
      </c>
      <c r="N11" s="1058">
        <v>115293.03</v>
      </c>
    </row>
    <row r="12" spans="1:14">
      <c r="A12" s="1115" t="s">
        <v>88</v>
      </c>
      <c r="B12" s="1115" t="s">
        <v>656</v>
      </c>
      <c r="C12" s="1078">
        <v>7</v>
      </c>
      <c r="D12" s="1088">
        <v>1.2965123816932451E-4</v>
      </c>
      <c r="E12" s="1093">
        <v>145926.17000000001</v>
      </c>
      <c r="F12" s="1088">
        <v>1.5993115673212105E-4</v>
      </c>
      <c r="G12" s="571">
        <v>5</v>
      </c>
      <c r="H12" s="1059">
        <v>96932.349999999991</v>
      </c>
      <c r="I12" s="571">
        <v>2</v>
      </c>
      <c r="J12" s="1059">
        <v>48993.82</v>
      </c>
      <c r="K12" s="571">
        <v>6</v>
      </c>
      <c r="L12" s="1059">
        <v>130446.72</v>
      </c>
      <c r="M12" s="571">
        <v>1</v>
      </c>
      <c r="N12" s="1059">
        <v>15479.45</v>
      </c>
    </row>
    <row r="13" spans="1:14">
      <c r="A13" s="1114" t="s">
        <v>88</v>
      </c>
      <c r="B13" s="1119" t="s">
        <v>97</v>
      </c>
      <c r="C13" s="1077">
        <v>84</v>
      </c>
      <c r="D13" s="1087">
        <v>1.5558148580318942E-3</v>
      </c>
      <c r="E13" s="1092">
        <v>1038245.6999999997</v>
      </c>
      <c r="F13" s="1087">
        <v>1.1378893571533514E-3</v>
      </c>
      <c r="G13" s="570">
        <v>79</v>
      </c>
      <c r="H13" s="1058">
        <v>981649.88999999978</v>
      </c>
      <c r="I13" s="570">
        <v>5</v>
      </c>
      <c r="J13" s="1058">
        <v>56595.81</v>
      </c>
      <c r="K13" s="570">
        <v>82</v>
      </c>
      <c r="L13" s="1058">
        <v>1005701.2399999998</v>
      </c>
      <c r="M13" s="570">
        <v>2</v>
      </c>
      <c r="N13" s="1058">
        <v>32544.46</v>
      </c>
    </row>
    <row r="14" spans="1:14" s="1143" customFormat="1">
      <c r="A14" s="1114"/>
      <c r="B14" s="1115" t="s">
        <v>2419</v>
      </c>
      <c r="C14" s="1078">
        <v>1</v>
      </c>
      <c r="D14" s="1088">
        <v>1.8521605452760645E-5</v>
      </c>
      <c r="E14" s="1093">
        <v>40701.949999999997</v>
      </c>
      <c r="F14" s="1088">
        <v>4.460824226903888E-5</v>
      </c>
      <c r="G14" s="1261">
        <v>0</v>
      </c>
      <c r="H14" s="1059">
        <v>0</v>
      </c>
      <c r="I14" s="1261">
        <v>1</v>
      </c>
      <c r="J14" s="1059">
        <v>40701.949999999997</v>
      </c>
      <c r="K14" s="1261">
        <v>1</v>
      </c>
      <c r="L14" s="1059">
        <v>40701.949999999997</v>
      </c>
      <c r="M14" s="1261">
        <v>0</v>
      </c>
      <c r="N14" s="1059">
        <v>0</v>
      </c>
    </row>
    <row r="15" spans="1:14">
      <c r="A15" s="1115" t="s">
        <v>88</v>
      </c>
      <c r="B15" s="1119" t="s">
        <v>98</v>
      </c>
      <c r="C15" s="1077">
        <v>90</v>
      </c>
      <c r="D15" s="1087">
        <v>1.666944490748458E-3</v>
      </c>
      <c r="E15" s="1092">
        <v>1513331.3999999997</v>
      </c>
      <c r="F15" s="1087">
        <v>1.6585705039818431E-3</v>
      </c>
      <c r="G15" s="570">
        <v>90</v>
      </c>
      <c r="H15" s="1058">
        <v>1513331.3999999997</v>
      </c>
      <c r="I15" s="570">
        <v>0</v>
      </c>
      <c r="J15" s="1058">
        <v>0</v>
      </c>
      <c r="K15" s="570">
        <v>90</v>
      </c>
      <c r="L15" s="1058">
        <v>1513331.3999999997</v>
      </c>
      <c r="M15" s="570">
        <v>0</v>
      </c>
      <c r="N15" s="1058">
        <v>0</v>
      </c>
    </row>
    <row r="16" spans="1:14">
      <c r="A16" s="1114" t="s">
        <v>88</v>
      </c>
      <c r="B16" s="1115" t="s">
        <v>90</v>
      </c>
      <c r="C16" s="1078">
        <v>4147</v>
      </c>
      <c r="D16" s="1088">
        <v>7.6809097812598398E-2</v>
      </c>
      <c r="E16" s="1093">
        <v>71256296.430000022</v>
      </c>
      <c r="F16" s="1088">
        <v>7.8094984007987117E-2</v>
      </c>
      <c r="G16" s="1261">
        <v>3617</v>
      </c>
      <c r="H16" s="1059">
        <v>63377857.240000159</v>
      </c>
      <c r="I16" s="1261">
        <v>530</v>
      </c>
      <c r="J16" s="1059">
        <v>7878439.1899999985</v>
      </c>
      <c r="K16" s="1261">
        <v>2754</v>
      </c>
      <c r="L16" s="1059">
        <v>48493877.63000004</v>
      </c>
      <c r="M16" s="1261">
        <v>1393</v>
      </c>
      <c r="N16" s="1059">
        <v>22762418.799999982</v>
      </c>
    </row>
    <row r="17" spans="1:14" hidden="1">
      <c r="A17" s="1115" t="s">
        <v>88</v>
      </c>
      <c r="B17" s="1119" t="s">
        <v>91</v>
      </c>
      <c r="C17" s="1077">
        <v>0</v>
      </c>
      <c r="D17" s="1087">
        <v>0</v>
      </c>
      <c r="E17" s="1092">
        <v>0</v>
      </c>
      <c r="F17" s="1087">
        <v>0</v>
      </c>
      <c r="G17" s="570">
        <v>0</v>
      </c>
      <c r="H17" s="1058">
        <v>0</v>
      </c>
      <c r="I17" s="570">
        <v>0</v>
      </c>
      <c r="J17" s="1058">
        <v>0</v>
      </c>
      <c r="K17" s="570">
        <v>0</v>
      </c>
      <c r="L17" s="1058">
        <v>0</v>
      </c>
      <c r="M17" s="570">
        <v>0</v>
      </c>
      <c r="N17" s="1058">
        <v>0</v>
      </c>
    </row>
    <row r="18" spans="1:14">
      <c r="A18" s="1114" t="s">
        <v>88</v>
      </c>
      <c r="B18" s="1119" t="s">
        <v>92</v>
      </c>
      <c r="C18" s="1077">
        <v>1440</v>
      </c>
      <c r="D18" s="1087">
        <v>2.6671111851975328E-2</v>
      </c>
      <c r="E18" s="1092">
        <v>28516894.420000024</v>
      </c>
      <c r="F18" s="1087">
        <v>3.125374914587542E-2</v>
      </c>
      <c r="G18" s="570">
        <v>1137</v>
      </c>
      <c r="H18" s="1058">
        <v>23013220.649999999</v>
      </c>
      <c r="I18" s="570">
        <v>303</v>
      </c>
      <c r="J18" s="1058">
        <v>5503673.7699999958</v>
      </c>
      <c r="K18" s="570">
        <v>1428</v>
      </c>
      <c r="L18" s="1058">
        <v>28259245.260000028</v>
      </c>
      <c r="M18" s="570">
        <v>12</v>
      </c>
      <c r="N18" s="1058">
        <v>257649.16</v>
      </c>
    </row>
    <row r="19" spans="1:14">
      <c r="A19" s="1115" t="s">
        <v>88</v>
      </c>
      <c r="B19" s="1115" t="s">
        <v>89</v>
      </c>
      <c r="C19" s="1078">
        <v>5576</v>
      </c>
      <c r="D19" s="1088">
        <v>0.10327647200459336</v>
      </c>
      <c r="E19" s="1093">
        <v>71897244.53000021</v>
      </c>
      <c r="F19" s="1088">
        <v>7.8797445883319592E-2</v>
      </c>
      <c r="G19" s="1261">
        <v>5307</v>
      </c>
      <c r="H19" s="1059">
        <v>69050843.710000157</v>
      </c>
      <c r="I19" s="1261">
        <v>269</v>
      </c>
      <c r="J19" s="1059">
        <v>2846400.8200000017</v>
      </c>
      <c r="K19" s="1261">
        <v>2090</v>
      </c>
      <c r="L19" s="1059">
        <v>27115789.890000027</v>
      </c>
      <c r="M19" s="1261">
        <v>3486</v>
      </c>
      <c r="N19" s="1059">
        <v>44781454.640000068</v>
      </c>
    </row>
    <row r="20" spans="1:14">
      <c r="A20" s="1114" t="s">
        <v>88</v>
      </c>
      <c r="B20" s="1119" t="s">
        <v>95</v>
      </c>
      <c r="C20" s="1077">
        <v>13</v>
      </c>
      <c r="D20" s="1087">
        <v>2.407808708858884E-4</v>
      </c>
      <c r="E20" s="1092">
        <v>318545.99999999994</v>
      </c>
      <c r="F20" s="1087">
        <v>3.4911784673297613E-4</v>
      </c>
      <c r="G20" s="570">
        <v>11</v>
      </c>
      <c r="H20" s="1058">
        <v>276447.74</v>
      </c>
      <c r="I20" s="570">
        <v>2</v>
      </c>
      <c r="J20" s="1058">
        <v>42098.26</v>
      </c>
      <c r="K20" s="570">
        <v>12</v>
      </c>
      <c r="L20" s="1058">
        <v>296177.35999999993</v>
      </c>
      <c r="M20" s="570">
        <v>1</v>
      </c>
      <c r="N20" s="1058">
        <v>22368.639999999999</v>
      </c>
    </row>
    <row r="21" spans="1:14">
      <c r="A21" s="1115" t="s">
        <v>88</v>
      </c>
      <c r="B21" s="1115" t="s">
        <v>94</v>
      </c>
      <c r="C21" s="1078">
        <v>1216</v>
      </c>
      <c r="D21" s="1088">
        <v>2.2522272230556944E-2</v>
      </c>
      <c r="E21" s="1093">
        <v>32455747.409999989</v>
      </c>
      <c r="F21" s="1088">
        <v>3.5570626063075865E-2</v>
      </c>
      <c r="G21" s="1261">
        <v>1161</v>
      </c>
      <c r="H21" s="1059">
        <v>31159372.27999999</v>
      </c>
      <c r="I21" s="1261">
        <v>55</v>
      </c>
      <c r="J21" s="1059">
        <v>1296375.1300000001</v>
      </c>
      <c r="K21" s="1261">
        <v>1003</v>
      </c>
      <c r="L21" s="1059">
        <v>26827040.659999982</v>
      </c>
      <c r="M21" s="1261">
        <v>213</v>
      </c>
      <c r="N21" s="1059">
        <v>5628706.7500000019</v>
      </c>
    </row>
    <row r="22" spans="1:14">
      <c r="A22" s="1114" t="s">
        <v>88</v>
      </c>
      <c r="B22" s="1119" t="s">
        <v>96</v>
      </c>
      <c r="C22" s="1077">
        <v>11</v>
      </c>
      <c r="D22" s="1087">
        <v>2.037376599803671E-4</v>
      </c>
      <c r="E22" s="1092">
        <v>623471.15000000014</v>
      </c>
      <c r="F22" s="1087">
        <v>6.8330760828304998E-4</v>
      </c>
      <c r="G22" s="570">
        <v>9</v>
      </c>
      <c r="H22" s="1058">
        <v>532975.14</v>
      </c>
      <c r="I22" s="570">
        <v>2</v>
      </c>
      <c r="J22" s="1058">
        <v>90496.010000000009</v>
      </c>
      <c r="K22" s="570">
        <v>10</v>
      </c>
      <c r="L22" s="1058">
        <v>557051.59000000008</v>
      </c>
      <c r="M22" s="570">
        <v>1</v>
      </c>
      <c r="N22" s="1058">
        <v>66419.56</v>
      </c>
    </row>
    <row r="23" spans="1:14">
      <c r="A23" s="1115" t="s">
        <v>88</v>
      </c>
      <c r="B23" s="1115" t="s">
        <v>93</v>
      </c>
      <c r="C23" s="1078">
        <v>181</v>
      </c>
      <c r="D23" s="1088">
        <v>3.3524105869496769E-3</v>
      </c>
      <c r="E23" s="1093">
        <v>3826713.2900000005</v>
      </c>
      <c r="F23" s="1088">
        <v>4.1939748226920547E-3</v>
      </c>
      <c r="G23" s="1261">
        <v>167</v>
      </c>
      <c r="H23" s="1059">
        <v>3580533.5700000003</v>
      </c>
      <c r="I23" s="1261">
        <v>14</v>
      </c>
      <c r="J23" s="1059">
        <v>246179.71999999997</v>
      </c>
      <c r="K23" s="1261">
        <v>151</v>
      </c>
      <c r="L23" s="1059">
        <v>3140466.1300000018</v>
      </c>
      <c r="M23" s="1261">
        <v>30</v>
      </c>
      <c r="N23" s="1059">
        <v>686247.15999999992</v>
      </c>
    </row>
    <row r="24" spans="1:14">
      <c r="A24" s="1114" t="s">
        <v>88</v>
      </c>
      <c r="B24" s="1119" t="s">
        <v>2255</v>
      </c>
      <c r="C24" s="1077">
        <v>197</v>
      </c>
      <c r="D24" s="1087">
        <v>3.6487562741938473E-3</v>
      </c>
      <c r="E24" s="1092">
        <v>3300477.0699999994</v>
      </c>
      <c r="F24" s="1087">
        <v>3.6172340819535078E-3</v>
      </c>
      <c r="G24" s="570">
        <v>168</v>
      </c>
      <c r="H24" s="1058">
        <v>2778915.6399999969</v>
      </c>
      <c r="I24" s="570">
        <v>29</v>
      </c>
      <c r="J24" s="1058">
        <v>521561.43000000023</v>
      </c>
      <c r="K24" s="570">
        <v>197</v>
      </c>
      <c r="L24" s="1058">
        <v>3300477.0699999994</v>
      </c>
      <c r="M24" s="570">
        <v>0</v>
      </c>
      <c r="N24" s="1058">
        <v>0</v>
      </c>
    </row>
    <row r="25" spans="1:14" s="1143" customFormat="1">
      <c r="A25" s="1115"/>
      <c r="B25" s="1115" t="s">
        <v>2332</v>
      </c>
      <c r="C25" s="1078">
        <v>969</v>
      </c>
      <c r="D25" s="1088">
        <v>1.7947435683725064E-2</v>
      </c>
      <c r="E25" s="1093">
        <v>21761347.52999999</v>
      </c>
      <c r="F25" s="1088">
        <v>2.3849851486697576E-2</v>
      </c>
      <c r="G25" s="1261">
        <v>935</v>
      </c>
      <c r="H25" s="1059">
        <v>21056422.919999987</v>
      </c>
      <c r="I25" s="1261">
        <v>34</v>
      </c>
      <c r="J25" s="1059">
        <v>704924.61000000022</v>
      </c>
      <c r="K25" s="1261">
        <v>462</v>
      </c>
      <c r="L25" s="1059">
        <v>10655698.580000008</v>
      </c>
      <c r="M25" s="1261">
        <v>507</v>
      </c>
      <c r="N25" s="1059">
        <v>11105648.949999999</v>
      </c>
    </row>
    <row r="26" spans="1:14" s="1143" customFormat="1">
      <c r="A26" s="1115"/>
      <c r="B26" s="1119" t="s">
        <v>2410</v>
      </c>
      <c r="C26" s="1077">
        <v>448</v>
      </c>
      <c r="D26" s="1087">
        <v>8.2976792428367686E-3</v>
      </c>
      <c r="E26" s="1092">
        <v>9234391.0600000042</v>
      </c>
      <c r="F26" s="1087">
        <v>1.0120644185635503E-2</v>
      </c>
      <c r="G26" s="570">
        <v>442</v>
      </c>
      <c r="H26" s="1058">
        <v>9110737.8900000006</v>
      </c>
      <c r="I26" s="570">
        <v>6</v>
      </c>
      <c r="J26" s="1058">
        <v>123653.17000000001</v>
      </c>
      <c r="K26" s="570">
        <v>113</v>
      </c>
      <c r="L26" s="1058">
        <v>2345916.0500000003</v>
      </c>
      <c r="M26" s="570">
        <v>335</v>
      </c>
      <c r="N26" s="1058">
        <v>6888475.0099999961</v>
      </c>
    </row>
    <row r="27" spans="1:14" s="1143" customFormat="1">
      <c r="A27" s="1114" t="s">
        <v>88</v>
      </c>
      <c r="B27" s="1115" t="s">
        <v>2253</v>
      </c>
      <c r="C27" s="1078">
        <v>4493</v>
      </c>
      <c r="D27" s="1088">
        <v>8.3217573299253583E-2</v>
      </c>
      <c r="E27" s="1093">
        <v>35325452.749999948</v>
      </c>
      <c r="F27" s="1088">
        <v>3.8715745917222232E-2</v>
      </c>
      <c r="G27" s="1261">
        <v>4307</v>
      </c>
      <c r="H27" s="1059">
        <v>34013702.36999999</v>
      </c>
      <c r="I27" s="1261">
        <v>186</v>
      </c>
      <c r="J27" s="1059">
        <v>1311750.3800000001</v>
      </c>
      <c r="K27" s="1261">
        <v>1366</v>
      </c>
      <c r="L27" s="1059">
        <v>10298037.659999978</v>
      </c>
      <c r="M27" s="1261">
        <v>3127</v>
      </c>
      <c r="N27" s="1059">
        <v>25027415.090000004</v>
      </c>
    </row>
    <row r="28" spans="1:14" hidden="1">
      <c r="A28" s="1114"/>
      <c r="B28" s="1114"/>
      <c r="C28" s="1077"/>
      <c r="D28" s="1087">
        <v>0</v>
      </c>
      <c r="E28" s="1067"/>
      <c r="F28" s="1087"/>
      <c r="G28" s="428"/>
      <c r="H28" s="575"/>
      <c r="I28" s="428"/>
      <c r="J28" s="575"/>
      <c r="K28" s="428"/>
      <c r="L28" s="575"/>
      <c r="M28" s="428"/>
      <c r="N28" s="575"/>
    </row>
    <row r="29" spans="1:14" s="567" customFormat="1" hidden="1">
      <c r="A29" s="1115"/>
      <c r="B29" s="1115"/>
      <c r="C29" s="1078"/>
      <c r="D29" s="1088">
        <v>0</v>
      </c>
      <c r="E29" s="1071"/>
      <c r="F29" s="1088"/>
      <c r="G29" s="428"/>
      <c r="H29" s="575"/>
      <c r="I29" s="428"/>
      <c r="J29" s="575"/>
      <c r="K29" s="428"/>
      <c r="L29" s="575"/>
      <c r="M29" s="428"/>
      <c r="N29" s="575"/>
    </row>
    <row r="30" spans="1:14">
      <c r="A30" s="1116" t="s">
        <v>122</v>
      </c>
      <c r="B30" s="1116" t="s">
        <v>88</v>
      </c>
      <c r="C30" s="1120">
        <v>18999</v>
      </c>
      <c r="D30" s="1118">
        <v>0.3518919819969995</v>
      </c>
      <c r="E30" s="1117">
        <v>285060688.14000022</v>
      </c>
      <c r="F30" s="1118">
        <v>0.31241884572921125</v>
      </c>
      <c r="G30" s="535">
        <v>17553</v>
      </c>
      <c r="H30" s="433">
        <v>264140054.21000028</v>
      </c>
      <c r="I30" s="535">
        <v>1446</v>
      </c>
      <c r="J30" s="433">
        <v>20920633.929999996</v>
      </c>
      <c r="K30" s="536">
        <v>9888</v>
      </c>
      <c r="L30" s="325">
        <v>167670567.44000006</v>
      </c>
      <c r="M30" s="536">
        <v>9111</v>
      </c>
      <c r="N30" s="325">
        <v>117390120.70000005</v>
      </c>
    </row>
    <row r="31" spans="1:14">
      <c r="A31" s="1114" t="s">
        <v>111</v>
      </c>
      <c r="B31" s="1114" t="s">
        <v>99</v>
      </c>
      <c r="C31" s="1077">
        <v>13</v>
      </c>
      <c r="D31" s="1087">
        <v>2.407808708858884E-4</v>
      </c>
      <c r="E31" s="1092">
        <v>365420.93999999994</v>
      </c>
      <c r="F31" s="1087">
        <v>4.004915199812274E-4</v>
      </c>
      <c r="G31" s="570">
        <v>11</v>
      </c>
      <c r="H31" s="1058">
        <v>320637.46999999997</v>
      </c>
      <c r="I31" s="570">
        <v>2</v>
      </c>
      <c r="J31" s="1058">
        <v>44783.47</v>
      </c>
      <c r="K31" s="570">
        <v>13</v>
      </c>
      <c r="L31" s="1058">
        <v>365420.93999999994</v>
      </c>
      <c r="M31" s="570">
        <v>0</v>
      </c>
      <c r="N31" s="1058">
        <v>0</v>
      </c>
    </row>
    <row r="32" spans="1:14" s="567" customFormat="1">
      <c r="A32" s="1115"/>
      <c r="B32" s="1115" t="s">
        <v>97</v>
      </c>
      <c r="C32" s="1078">
        <v>1776</v>
      </c>
      <c r="D32" s="1088">
        <v>3.2894371284102907E-2</v>
      </c>
      <c r="E32" s="1093">
        <v>20089120.799999978</v>
      </c>
      <c r="F32" s="1088">
        <v>2.2017135975509458E-2</v>
      </c>
      <c r="G32" s="571">
        <v>1729</v>
      </c>
      <c r="H32" s="1059">
        <v>19632713.720000006</v>
      </c>
      <c r="I32" s="571">
        <v>47</v>
      </c>
      <c r="J32" s="1059">
        <v>456407.08</v>
      </c>
      <c r="K32" s="571">
        <v>1776</v>
      </c>
      <c r="L32" s="1059">
        <v>20089120.799999978</v>
      </c>
      <c r="M32" s="571">
        <v>0</v>
      </c>
      <c r="N32" s="1059">
        <v>0</v>
      </c>
    </row>
    <row r="33" spans="1:15">
      <c r="A33" s="1114" t="s">
        <v>88</v>
      </c>
      <c r="B33" s="1114" t="s">
        <v>98</v>
      </c>
      <c r="C33" s="1077">
        <v>1026</v>
      </c>
      <c r="D33" s="1087">
        <v>1.9003167194532423E-2</v>
      </c>
      <c r="E33" s="1092">
        <v>22473087.439999972</v>
      </c>
      <c r="F33" s="1087">
        <v>2.462989928140577E-2</v>
      </c>
      <c r="G33" s="570">
        <v>958</v>
      </c>
      <c r="H33" s="1058">
        <v>21286878.679999962</v>
      </c>
      <c r="I33" s="570">
        <v>68</v>
      </c>
      <c r="J33" s="1058">
        <v>1186208.7599999998</v>
      </c>
      <c r="K33" s="570">
        <v>1026</v>
      </c>
      <c r="L33" s="1058">
        <v>22473087.439999972</v>
      </c>
      <c r="M33" s="570">
        <v>0</v>
      </c>
      <c r="N33" s="1058">
        <v>0</v>
      </c>
    </row>
    <row r="34" spans="1:15">
      <c r="A34" s="1115" t="s">
        <v>88</v>
      </c>
      <c r="B34" s="1115" t="s">
        <v>94</v>
      </c>
      <c r="C34" s="1078">
        <v>10</v>
      </c>
      <c r="D34" s="1088">
        <v>1.8521605452760645E-4</v>
      </c>
      <c r="E34" s="1093">
        <v>164671.03999999998</v>
      </c>
      <c r="F34" s="1088">
        <v>1.8047502999277902E-4</v>
      </c>
      <c r="G34" s="571">
        <v>10</v>
      </c>
      <c r="H34" s="1059">
        <v>164671.03999999998</v>
      </c>
      <c r="I34" s="571">
        <v>0</v>
      </c>
      <c r="J34" s="1059">
        <v>0</v>
      </c>
      <c r="K34" s="571">
        <v>10</v>
      </c>
      <c r="L34" s="1059">
        <v>164671.03999999998</v>
      </c>
      <c r="M34" s="571">
        <v>0</v>
      </c>
      <c r="N34" s="1059">
        <v>0</v>
      </c>
    </row>
    <row r="35" spans="1:15">
      <c r="A35" s="1114" t="s">
        <v>88</v>
      </c>
      <c r="B35" s="1114" t="s">
        <v>93</v>
      </c>
      <c r="C35" s="1077">
        <v>2</v>
      </c>
      <c r="D35" s="1087">
        <v>3.7043210905521289E-5</v>
      </c>
      <c r="E35" s="1092">
        <v>19928.099999999999</v>
      </c>
      <c r="F35" s="1087">
        <v>2.1840661510360897E-5</v>
      </c>
      <c r="G35" s="570">
        <v>2</v>
      </c>
      <c r="H35" s="1058">
        <v>19928.099999999999</v>
      </c>
      <c r="I35" s="570">
        <v>0</v>
      </c>
      <c r="J35" s="1058">
        <v>0</v>
      </c>
      <c r="K35" s="570">
        <v>2</v>
      </c>
      <c r="L35" s="1058">
        <v>19928.099999999999</v>
      </c>
      <c r="M35" s="570">
        <v>0</v>
      </c>
      <c r="N35" s="1058">
        <v>0</v>
      </c>
    </row>
    <row r="36" spans="1:15">
      <c r="A36" s="1115"/>
      <c r="B36" s="1115" t="s">
        <v>2255</v>
      </c>
      <c r="C36" s="1078">
        <v>1749</v>
      </c>
      <c r="D36" s="1088">
        <v>3.2394287936878367E-2</v>
      </c>
      <c r="E36" s="1093">
        <v>31396497.609999996</v>
      </c>
      <c r="F36" s="1088">
        <v>3.4409716777357845E-2</v>
      </c>
      <c r="G36" s="571">
        <v>1689</v>
      </c>
      <c r="H36" s="1059">
        <v>30580596.240000002</v>
      </c>
      <c r="I36" s="571">
        <v>60</v>
      </c>
      <c r="J36" s="1059">
        <v>815901.37</v>
      </c>
      <c r="K36" s="571">
        <v>1749</v>
      </c>
      <c r="L36" s="1059">
        <v>31396497.609999996</v>
      </c>
      <c r="M36" s="571">
        <v>0</v>
      </c>
      <c r="N36" s="1059">
        <v>0</v>
      </c>
    </row>
    <row r="37" spans="1:15" s="1143" customFormat="1">
      <c r="A37" s="1114"/>
      <c r="B37" s="1114" t="s">
        <v>95</v>
      </c>
      <c r="C37" s="1077">
        <v>2</v>
      </c>
      <c r="D37" s="1087">
        <v>3.7043210905521289E-5</v>
      </c>
      <c r="E37" s="1092">
        <v>25068.82</v>
      </c>
      <c r="F37" s="1087">
        <v>2.74747523388665E-5</v>
      </c>
      <c r="G37" s="570">
        <v>2</v>
      </c>
      <c r="H37" s="1058">
        <v>25068.82</v>
      </c>
      <c r="I37" s="570">
        <v>0</v>
      </c>
      <c r="J37" s="1058">
        <v>0</v>
      </c>
      <c r="K37" s="570">
        <v>2</v>
      </c>
      <c r="L37" s="1058">
        <v>25068.82</v>
      </c>
      <c r="M37" s="570">
        <v>0</v>
      </c>
      <c r="N37" s="1058">
        <v>0</v>
      </c>
    </row>
    <row r="38" spans="1:15">
      <c r="A38" s="1116" t="s">
        <v>123</v>
      </c>
      <c r="B38" s="1116" t="s">
        <v>88</v>
      </c>
      <c r="C38" s="1120">
        <v>4578</v>
      </c>
      <c r="D38" s="1118">
        <v>8.4791909762738232E-2</v>
      </c>
      <c r="E38" s="1117">
        <v>74533794.74999994</v>
      </c>
      <c r="F38" s="1118">
        <v>8.1687033998096292E-2</v>
      </c>
      <c r="G38" s="535">
        <v>4401</v>
      </c>
      <c r="H38" s="433">
        <v>72030494.069999963</v>
      </c>
      <c r="I38" s="535">
        <v>177</v>
      </c>
      <c r="J38" s="433">
        <v>2503300.6799999997</v>
      </c>
      <c r="K38" s="536">
        <v>4578</v>
      </c>
      <c r="L38" s="325">
        <v>74533794.74999994</v>
      </c>
      <c r="M38" s="536">
        <v>0</v>
      </c>
      <c r="N38" s="325">
        <v>0</v>
      </c>
    </row>
    <row r="39" spans="1:15">
      <c r="A39" s="1115" t="s">
        <v>16</v>
      </c>
      <c r="B39" s="1115" t="s">
        <v>484</v>
      </c>
      <c r="C39" s="1078">
        <v>1506</v>
      </c>
      <c r="D39" s="1088">
        <v>2.7893537811857532E-2</v>
      </c>
      <c r="E39" s="1093">
        <v>23321900.129999988</v>
      </c>
      <c r="F39" s="1088">
        <v>2.5560175155572861E-2</v>
      </c>
      <c r="G39" s="571">
        <v>1469</v>
      </c>
      <c r="H39" s="1059">
        <v>22859441.559999987</v>
      </c>
      <c r="I39" s="571">
        <v>37</v>
      </c>
      <c r="J39" s="1059">
        <v>462458.57000000007</v>
      </c>
      <c r="K39" s="571">
        <v>205</v>
      </c>
      <c r="L39" s="1059">
        <v>3291616.4300000016</v>
      </c>
      <c r="M39" s="571">
        <v>1301</v>
      </c>
      <c r="N39" s="1059">
        <v>20030283.699999999</v>
      </c>
      <c r="O39" s="567"/>
    </row>
    <row r="40" spans="1:15">
      <c r="A40" s="1114"/>
      <c r="B40" s="1114" t="s">
        <v>485</v>
      </c>
      <c r="C40" s="1077">
        <v>2272</v>
      </c>
      <c r="D40" s="1087">
        <v>4.2081087588672184E-2</v>
      </c>
      <c r="E40" s="1092">
        <v>45217723.649999894</v>
      </c>
      <c r="F40" s="1087">
        <v>4.9557408709745954E-2</v>
      </c>
      <c r="G40" s="570">
        <v>2011</v>
      </c>
      <c r="H40" s="1058">
        <v>40674207.899999976</v>
      </c>
      <c r="I40" s="570">
        <v>261</v>
      </c>
      <c r="J40" s="1058">
        <v>4543515.7500000028</v>
      </c>
      <c r="K40" s="570">
        <v>991</v>
      </c>
      <c r="L40" s="1058">
        <v>19132095.53999998</v>
      </c>
      <c r="M40" s="570">
        <v>1281</v>
      </c>
      <c r="N40" s="1058">
        <v>26085628.110000014</v>
      </c>
    </row>
    <row r="41" spans="1:15">
      <c r="A41" s="1115" t="s">
        <v>88</v>
      </c>
      <c r="B41" s="1115" t="s">
        <v>486</v>
      </c>
      <c r="C41" s="1078">
        <v>847</v>
      </c>
      <c r="D41" s="1088">
        <v>1.5687799818488266E-2</v>
      </c>
      <c r="E41" s="1093">
        <v>22397977.250000022</v>
      </c>
      <c r="F41" s="1088">
        <v>2.4547580533719447E-2</v>
      </c>
      <c r="G41" s="571">
        <v>804</v>
      </c>
      <c r="H41" s="1059">
        <v>21197788.66000003</v>
      </c>
      <c r="I41" s="571">
        <v>43</v>
      </c>
      <c r="J41" s="1059">
        <v>1200188.5899999999</v>
      </c>
      <c r="K41" s="571">
        <v>666</v>
      </c>
      <c r="L41" s="1059">
        <v>17743262.600000005</v>
      </c>
      <c r="M41" s="571">
        <v>181</v>
      </c>
      <c r="N41" s="1059">
        <v>4654714.6500000004</v>
      </c>
    </row>
    <row r="42" spans="1:15">
      <c r="A42" s="1114" t="s">
        <v>88</v>
      </c>
      <c r="B42" s="1114" t="s">
        <v>487</v>
      </c>
      <c r="C42" s="1077">
        <v>299</v>
      </c>
      <c r="D42" s="1087">
        <v>5.5379600303754328E-3</v>
      </c>
      <c r="E42" s="1092">
        <v>9643242.0799999982</v>
      </c>
      <c r="F42" s="1087">
        <v>1.0568733904975815E-2</v>
      </c>
      <c r="G42" s="570">
        <v>283</v>
      </c>
      <c r="H42" s="1058">
        <v>9183471.6599999983</v>
      </c>
      <c r="I42" s="570">
        <v>16</v>
      </c>
      <c r="J42" s="1058">
        <v>459770.42</v>
      </c>
      <c r="K42" s="570">
        <v>259</v>
      </c>
      <c r="L42" s="1058">
        <v>8345420.7400000012</v>
      </c>
      <c r="M42" s="570">
        <v>40</v>
      </c>
      <c r="N42" s="1058">
        <v>1297821.3400000005</v>
      </c>
    </row>
    <row r="43" spans="1:15">
      <c r="A43" s="1115" t="s">
        <v>88</v>
      </c>
      <c r="B43" s="1115" t="s">
        <v>488</v>
      </c>
      <c r="C43" s="1078">
        <v>275</v>
      </c>
      <c r="D43" s="1088">
        <v>5.0934414995091777E-3</v>
      </c>
      <c r="E43" s="1093">
        <v>10077042.339999998</v>
      </c>
      <c r="F43" s="1088">
        <v>1.1044167320191844E-2</v>
      </c>
      <c r="G43" s="571">
        <v>252</v>
      </c>
      <c r="H43" s="1059">
        <v>9182302.7500000037</v>
      </c>
      <c r="I43" s="571">
        <v>23</v>
      </c>
      <c r="J43" s="1059">
        <v>894739.59</v>
      </c>
      <c r="K43" s="571">
        <v>260</v>
      </c>
      <c r="L43" s="1059">
        <v>9397845.5899999961</v>
      </c>
      <c r="M43" s="571">
        <v>15</v>
      </c>
      <c r="N43" s="1059">
        <v>679196.75</v>
      </c>
    </row>
    <row r="44" spans="1:15">
      <c r="A44" s="1114" t="s">
        <v>88</v>
      </c>
      <c r="B44" s="1114" t="s">
        <v>489</v>
      </c>
      <c r="C44" s="1077">
        <v>21</v>
      </c>
      <c r="D44" s="1087">
        <v>3.8895371450797355E-4</v>
      </c>
      <c r="E44" s="1092">
        <v>928712.73</v>
      </c>
      <c r="F44" s="1087">
        <v>1.0178441686007793E-3</v>
      </c>
      <c r="G44" s="570">
        <v>17</v>
      </c>
      <c r="H44" s="1058">
        <v>767717.52</v>
      </c>
      <c r="I44" s="570">
        <v>4</v>
      </c>
      <c r="J44" s="1058">
        <v>160995.21</v>
      </c>
      <c r="K44" s="570">
        <v>17</v>
      </c>
      <c r="L44" s="1058">
        <v>707570.52999999991</v>
      </c>
      <c r="M44" s="570">
        <v>4</v>
      </c>
      <c r="N44" s="1058">
        <v>221142.2</v>
      </c>
    </row>
    <row r="45" spans="1:15">
      <c r="A45" s="1115" t="s">
        <v>88</v>
      </c>
      <c r="B45" s="1115" t="s">
        <v>490</v>
      </c>
      <c r="C45" s="1078">
        <v>10</v>
      </c>
      <c r="D45" s="1088">
        <v>1.8521605452760645E-4</v>
      </c>
      <c r="E45" s="1093">
        <v>749460.65</v>
      </c>
      <c r="F45" s="1088">
        <v>8.2138871101535319E-4</v>
      </c>
      <c r="G45" s="571">
        <v>10</v>
      </c>
      <c r="H45" s="1059">
        <v>749460.65</v>
      </c>
      <c r="I45" s="571">
        <v>0</v>
      </c>
      <c r="J45" s="1059">
        <v>0</v>
      </c>
      <c r="K45" s="571">
        <v>10</v>
      </c>
      <c r="L45" s="1059">
        <v>749460.65</v>
      </c>
      <c r="M45" s="571">
        <v>0</v>
      </c>
      <c r="N45" s="1059">
        <v>0</v>
      </c>
    </row>
    <row r="46" spans="1:15" s="1143" customFormat="1">
      <c r="A46" s="1114"/>
      <c r="B46" s="1119" t="s">
        <v>2302</v>
      </c>
      <c r="C46" s="1077">
        <v>508</v>
      </c>
      <c r="D46" s="1087">
        <v>9.4089755700024081E-3</v>
      </c>
      <c r="E46" s="1092">
        <v>11797790.040000005</v>
      </c>
      <c r="F46" s="1087">
        <v>1.2930060509228038E-2</v>
      </c>
      <c r="G46" s="570">
        <v>490</v>
      </c>
      <c r="H46" s="1058">
        <v>11420993.440000003</v>
      </c>
      <c r="I46" s="570">
        <v>18</v>
      </c>
      <c r="J46" s="1058">
        <v>376796.6</v>
      </c>
      <c r="K46" s="570">
        <v>188</v>
      </c>
      <c r="L46" s="1058">
        <v>4400096.6399999978</v>
      </c>
      <c r="M46" s="570">
        <v>320</v>
      </c>
      <c r="N46" s="1058">
        <v>7397693.4000000022</v>
      </c>
    </row>
    <row r="47" spans="1:15" s="1143" customFormat="1">
      <c r="A47" s="1115" t="s">
        <v>88</v>
      </c>
      <c r="B47" s="1115" t="s">
        <v>491</v>
      </c>
      <c r="C47" s="1078">
        <v>130</v>
      </c>
      <c r="D47" s="1088">
        <v>2.4078087088588839E-3</v>
      </c>
      <c r="E47" s="1093">
        <v>4099564.2400000016</v>
      </c>
      <c r="F47" s="1088">
        <v>4.4930121238763339E-3</v>
      </c>
      <c r="G47" s="571">
        <v>124</v>
      </c>
      <c r="H47" s="1059">
        <v>3894054.6500000013</v>
      </c>
      <c r="I47" s="571">
        <v>6</v>
      </c>
      <c r="J47" s="1059">
        <v>205509.59</v>
      </c>
      <c r="K47" s="571">
        <v>66</v>
      </c>
      <c r="L47" s="1059">
        <v>2286131.6100000008</v>
      </c>
      <c r="M47" s="571">
        <v>64</v>
      </c>
      <c r="N47" s="1059">
        <v>1813432.63</v>
      </c>
    </row>
    <row r="48" spans="1:15" s="1143" customFormat="1">
      <c r="A48" s="1114"/>
      <c r="B48" s="1114" t="s">
        <v>492</v>
      </c>
      <c r="C48" s="1077">
        <v>66</v>
      </c>
      <c r="D48" s="1087">
        <v>1.2224259598822027E-3</v>
      </c>
      <c r="E48" s="1092">
        <v>2558252.42</v>
      </c>
      <c r="F48" s="1087">
        <v>2.8037758322811317E-3</v>
      </c>
      <c r="G48" s="570">
        <v>58</v>
      </c>
      <c r="H48" s="1058">
        <v>2226747.5900000008</v>
      </c>
      <c r="I48" s="570">
        <v>8</v>
      </c>
      <c r="J48" s="1058">
        <v>331504.82999999996</v>
      </c>
      <c r="K48" s="570">
        <v>63</v>
      </c>
      <c r="L48" s="1058">
        <v>2468676.0699999998</v>
      </c>
      <c r="M48" s="570">
        <v>3</v>
      </c>
      <c r="N48" s="1058">
        <v>89576.35</v>
      </c>
    </row>
    <row r="49" spans="1:14" s="1143" customFormat="1">
      <c r="A49" s="1115"/>
      <c r="B49" s="1115" t="s">
        <v>493</v>
      </c>
      <c r="C49" s="1078">
        <v>71</v>
      </c>
      <c r="D49" s="1088">
        <v>1.3150339871460057E-3</v>
      </c>
      <c r="E49" s="1093">
        <v>2832013.57</v>
      </c>
      <c r="F49" s="1088">
        <v>3.1038106881799447E-3</v>
      </c>
      <c r="G49" s="571">
        <v>44</v>
      </c>
      <c r="H49" s="1059">
        <v>1770946.2900000005</v>
      </c>
      <c r="I49" s="571">
        <v>27</v>
      </c>
      <c r="J49" s="1059">
        <v>1061067.28</v>
      </c>
      <c r="K49" s="571">
        <v>71</v>
      </c>
      <c r="L49" s="1059">
        <v>2832013.57</v>
      </c>
      <c r="M49" s="571">
        <v>0</v>
      </c>
      <c r="N49" s="1059">
        <v>0</v>
      </c>
    </row>
    <row r="50" spans="1:14" s="1143" customFormat="1">
      <c r="A50" s="1114"/>
      <c r="B50" s="1114" t="s">
        <v>2385</v>
      </c>
      <c r="C50" s="1077">
        <v>14</v>
      </c>
      <c r="D50" s="1087">
        <v>2.5930247633864902E-4</v>
      </c>
      <c r="E50" s="1092">
        <v>1377339.87</v>
      </c>
      <c r="F50" s="1087">
        <v>1.5095274454360668E-3</v>
      </c>
      <c r="G50" s="570">
        <v>13</v>
      </c>
      <c r="H50" s="1058">
        <v>1297570.1700000002</v>
      </c>
      <c r="I50" s="570">
        <v>1</v>
      </c>
      <c r="J50" s="1058">
        <v>79769.7</v>
      </c>
      <c r="K50" s="570">
        <v>14</v>
      </c>
      <c r="L50" s="1058">
        <v>1377339.87</v>
      </c>
      <c r="M50" s="570">
        <v>0</v>
      </c>
      <c r="N50" s="1058">
        <v>0</v>
      </c>
    </row>
    <row r="51" spans="1:14" s="1143" customFormat="1">
      <c r="A51" s="1115" t="s">
        <v>88</v>
      </c>
      <c r="B51" s="1115" t="s">
        <v>494</v>
      </c>
      <c r="C51" s="1078">
        <v>10</v>
      </c>
      <c r="D51" s="1088">
        <v>1.8521605452760645E-4</v>
      </c>
      <c r="E51" s="1093">
        <v>358133.41000000003</v>
      </c>
      <c r="F51" s="1088">
        <v>3.9250458314446935E-4</v>
      </c>
      <c r="G51" s="1261">
        <v>9</v>
      </c>
      <c r="H51" s="1059">
        <v>338693.91000000003</v>
      </c>
      <c r="I51" s="1261">
        <v>1</v>
      </c>
      <c r="J51" s="1059">
        <v>19439.5</v>
      </c>
      <c r="K51" s="1261">
        <v>7</v>
      </c>
      <c r="L51" s="1059">
        <v>248855.99000000002</v>
      </c>
      <c r="M51" s="1261">
        <v>3</v>
      </c>
      <c r="N51" s="1059">
        <v>109277.42000000001</v>
      </c>
    </row>
    <row r="52" spans="1:14" s="1143" customFormat="1">
      <c r="A52" s="1115"/>
      <c r="B52" s="1114" t="s">
        <v>2467</v>
      </c>
      <c r="C52" s="1077">
        <v>1</v>
      </c>
      <c r="D52" s="1087">
        <v>1.8521605452760645E-5</v>
      </c>
      <c r="E52" s="1092">
        <v>46556.38</v>
      </c>
      <c r="F52" s="1087">
        <v>5.1024540057894927E-5</v>
      </c>
      <c r="G52" s="570">
        <v>1</v>
      </c>
      <c r="H52" s="1058">
        <v>46556.38</v>
      </c>
      <c r="I52" s="570">
        <v>0</v>
      </c>
      <c r="J52" s="1058">
        <v>0</v>
      </c>
      <c r="K52" s="570">
        <v>1</v>
      </c>
      <c r="L52" s="1058">
        <v>46556.38</v>
      </c>
      <c r="M52" s="570">
        <v>0</v>
      </c>
      <c r="N52" s="1058">
        <v>0</v>
      </c>
    </row>
    <row r="53" spans="1:14">
      <c r="A53" s="1114" t="s">
        <v>88</v>
      </c>
      <c r="B53" s="1115" t="s">
        <v>2460</v>
      </c>
      <c r="C53" s="1078">
        <v>1</v>
      </c>
      <c r="D53" s="1088">
        <v>1.8521605452760645E-5</v>
      </c>
      <c r="E53" s="1093">
        <v>92312.55</v>
      </c>
      <c r="F53" s="1088">
        <v>5.931707340819973E-4</v>
      </c>
      <c r="G53" s="1261">
        <v>1</v>
      </c>
      <c r="H53" s="1059">
        <v>92312.55</v>
      </c>
      <c r="I53" s="1261">
        <v>0</v>
      </c>
      <c r="J53" s="1059">
        <v>0</v>
      </c>
      <c r="K53" s="1261">
        <v>1</v>
      </c>
      <c r="L53" s="1059">
        <v>92312.55</v>
      </c>
      <c r="M53" s="1261">
        <v>0</v>
      </c>
      <c r="N53" s="1059">
        <v>0</v>
      </c>
    </row>
    <row r="54" spans="1:14">
      <c r="A54" s="1115" t="s">
        <v>88</v>
      </c>
      <c r="B54" s="1114" t="s">
        <v>2461</v>
      </c>
      <c r="C54" s="1077">
        <v>1</v>
      </c>
      <c r="D54" s="1087">
        <v>1.8521605452760645E-5</v>
      </c>
      <c r="E54" s="1092">
        <v>162199.67999999999</v>
      </c>
      <c r="F54" s="1087">
        <v>1.0422429372113006E-3</v>
      </c>
      <c r="G54" s="570">
        <v>1</v>
      </c>
      <c r="H54" s="1058">
        <v>162199.67999999999</v>
      </c>
      <c r="I54" s="570">
        <v>0</v>
      </c>
      <c r="J54" s="1058">
        <v>0</v>
      </c>
      <c r="K54" s="570">
        <v>1</v>
      </c>
      <c r="L54" s="1058">
        <v>162199.67999999999</v>
      </c>
      <c r="M54" s="570">
        <v>0</v>
      </c>
      <c r="N54" s="1058">
        <v>0</v>
      </c>
    </row>
    <row r="55" spans="1:14" hidden="1">
      <c r="A55" s="1114" t="s">
        <v>88</v>
      </c>
      <c r="B55" s="1115"/>
      <c r="C55" s="1078">
        <v>0</v>
      </c>
      <c r="D55" s="1088">
        <v>0</v>
      </c>
      <c r="E55" s="1093"/>
      <c r="F55" s="1088">
        <v>0</v>
      </c>
      <c r="G55" s="1261"/>
      <c r="H55" s="1059"/>
      <c r="I55" s="1261"/>
      <c r="J55" s="1059"/>
      <c r="K55" s="1261"/>
      <c r="L55" s="1059"/>
      <c r="M55" s="1261"/>
      <c r="N55" s="1059"/>
    </row>
    <row r="56" spans="1:14" s="1143" customFormat="1">
      <c r="A56" s="1114"/>
      <c r="B56" s="1115" t="s">
        <v>2404</v>
      </c>
      <c r="C56" s="1078">
        <v>318</v>
      </c>
      <c r="D56" s="1088">
        <v>5.8898705339778855E-3</v>
      </c>
      <c r="E56" s="1093">
        <v>19965376.659999996</v>
      </c>
      <c r="F56" s="1088">
        <v>2.1881515726934316E-2</v>
      </c>
      <c r="G56" s="1261">
        <v>302</v>
      </c>
      <c r="H56" s="1059">
        <v>18745198.459999997</v>
      </c>
      <c r="I56" s="1261">
        <v>16</v>
      </c>
      <c r="J56" s="1059">
        <v>1220178.2</v>
      </c>
      <c r="K56" s="1261">
        <v>312</v>
      </c>
      <c r="L56" s="1059">
        <v>19770916.209999997</v>
      </c>
      <c r="M56" s="1261">
        <v>6</v>
      </c>
      <c r="N56" s="1059">
        <v>194460.45</v>
      </c>
    </row>
    <row r="57" spans="1:14">
      <c r="A57" s="1116" t="s">
        <v>124</v>
      </c>
      <c r="B57" s="1116" t="s">
        <v>88</v>
      </c>
      <c r="C57" s="1120">
        <v>6350</v>
      </c>
      <c r="D57" s="1118">
        <v>0.1176121946250301</v>
      </c>
      <c r="E57" s="1117">
        <v>155625597.64999992</v>
      </c>
      <c r="F57" s="1118">
        <v>0.17056146851035797</v>
      </c>
      <c r="G57" s="535">
        <v>5889</v>
      </c>
      <c r="H57" s="433">
        <v>144609663.81999999</v>
      </c>
      <c r="I57" s="535">
        <v>461</v>
      </c>
      <c r="J57" s="433">
        <v>11015933.83</v>
      </c>
      <c r="K57" s="536">
        <v>3132</v>
      </c>
      <c r="L57" s="325">
        <v>93052370.649999976</v>
      </c>
      <c r="M57" s="536">
        <v>3218</v>
      </c>
      <c r="N57" s="325">
        <v>62573227.00000003</v>
      </c>
    </row>
    <row r="58" spans="1:14">
      <c r="A58" s="1114" t="s">
        <v>17</v>
      </c>
      <c r="B58" s="1114" t="s">
        <v>103</v>
      </c>
      <c r="C58" s="1077">
        <v>19</v>
      </c>
      <c r="D58" s="1087">
        <v>3.5191050360245226E-4</v>
      </c>
      <c r="E58" s="1092">
        <v>535510.41</v>
      </c>
      <c r="F58" s="1087">
        <v>5.8690500349178215E-4</v>
      </c>
      <c r="G58" s="570">
        <v>18</v>
      </c>
      <c r="H58" s="1058">
        <v>511497.05000000005</v>
      </c>
      <c r="I58" s="570">
        <v>1</v>
      </c>
      <c r="J58" s="1058">
        <v>24013.360000000001</v>
      </c>
      <c r="K58" s="570">
        <v>19</v>
      </c>
      <c r="L58" s="1058">
        <v>535510.41</v>
      </c>
      <c r="M58" s="570">
        <v>0</v>
      </c>
      <c r="N58" s="1058">
        <v>0</v>
      </c>
    </row>
    <row r="59" spans="1:14">
      <c r="A59" s="1115" t="s">
        <v>88</v>
      </c>
      <c r="B59" s="1115" t="s">
        <v>101</v>
      </c>
      <c r="C59" s="1078">
        <v>1</v>
      </c>
      <c r="D59" s="1088">
        <v>1.8521605452760645E-5</v>
      </c>
      <c r="E59" s="1093">
        <v>9070.7000000000007</v>
      </c>
      <c r="F59" s="1088">
        <v>9.9412431873600897E-6</v>
      </c>
      <c r="G59" s="571">
        <v>1</v>
      </c>
      <c r="H59" s="1059">
        <v>9070.7000000000007</v>
      </c>
      <c r="I59" s="571">
        <v>0</v>
      </c>
      <c r="J59" s="1059">
        <v>0</v>
      </c>
      <c r="K59" s="571">
        <v>0</v>
      </c>
      <c r="L59" s="1059">
        <v>0</v>
      </c>
      <c r="M59" s="571">
        <v>1</v>
      </c>
      <c r="N59" s="1059">
        <v>9070.7000000000007</v>
      </c>
    </row>
    <row r="60" spans="1:14" s="1143" customFormat="1">
      <c r="A60" s="1114"/>
      <c r="B60" s="1119" t="s">
        <v>2331</v>
      </c>
      <c r="C60" s="1077">
        <v>896</v>
      </c>
      <c r="D60" s="1087">
        <v>1.6595358485673537E-2</v>
      </c>
      <c r="E60" s="1092">
        <v>15509217.930000013</v>
      </c>
      <c r="F60" s="1087">
        <v>1.6997685634834749E-2</v>
      </c>
      <c r="G60" s="570">
        <v>877</v>
      </c>
      <c r="H60" s="1058">
        <v>15197160.960000008</v>
      </c>
      <c r="I60" s="570">
        <v>19</v>
      </c>
      <c r="J60" s="1058">
        <v>312056.97000000003</v>
      </c>
      <c r="K60" s="570">
        <v>184</v>
      </c>
      <c r="L60" s="1058">
        <v>3344202.8400000012</v>
      </c>
      <c r="M60" s="570">
        <v>712</v>
      </c>
      <c r="N60" s="1058">
        <v>12165015.090000013</v>
      </c>
    </row>
    <row r="61" spans="1:14" s="1143" customFormat="1" ht="13.5" customHeight="1">
      <c r="A61" s="1115" t="s">
        <v>88</v>
      </c>
      <c r="B61" s="1115" t="s">
        <v>100</v>
      </c>
      <c r="C61" s="1078">
        <v>2491</v>
      </c>
      <c r="D61" s="1088">
        <v>4.6137319182826771E-2</v>
      </c>
      <c r="E61" s="1093">
        <v>28387614.779999997</v>
      </c>
      <c r="F61" s="1088">
        <v>3.1112062138211775E-2</v>
      </c>
      <c r="G61" s="1261">
        <v>2345</v>
      </c>
      <c r="H61" s="1059">
        <v>26879006.730000019</v>
      </c>
      <c r="I61" s="1261">
        <v>146</v>
      </c>
      <c r="J61" s="1059">
        <v>1508608.05</v>
      </c>
      <c r="K61" s="1261">
        <v>539</v>
      </c>
      <c r="L61" s="1059">
        <v>6343197.9399999911</v>
      </c>
      <c r="M61" s="1261">
        <v>1952</v>
      </c>
      <c r="N61" s="1059">
        <v>22044416.84000003</v>
      </c>
    </row>
    <row r="62" spans="1:14" s="1143" customFormat="1">
      <c r="A62" s="1114" t="s">
        <v>88</v>
      </c>
      <c r="B62" s="1114" t="s">
        <v>102</v>
      </c>
      <c r="C62" s="1077">
        <v>1014</v>
      </c>
      <c r="D62" s="1087">
        <v>1.8780907929099293E-2</v>
      </c>
      <c r="E62" s="1092">
        <v>15525500.039999997</v>
      </c>
      <c r="F62" s="1087">
        <v>1.7015530389386569E-2</v>
      </c>
      <c r="G62" s="570">
        <v>934</v>
      </c>
      <c r="H62" s="1058">
        <v>14522071.359999999</v>
      </c>
      <c r="I62" s="570">
        <v>80</v>
      </c>
      <c r="J62" s="1058">
        <v>1003428.6799999999</v>
      </c>
      <c r="K62" s="570">
        <v>658</v>
      </c>
      <c r="L62" s="1058">
        <v>10749112.68</v>
      </c>
      <c r="M62" s="570">
        <v>356</v>
      </c>
      <c r="N62" s="1058">
        <v>4776387.3600000003</v>
      </c>
    </row>
    <row r="63" spans="1:14" s="1143" customFormat="1" ht="13.5" customHeight="1">
      <c r="A63" s="1115"/>
      <c r="B63" s="1140" t="s">
        <v>104</v>
      </c>
      <c r="C63" s="1078">
        <v>1097</v>
      </c>
      <c r="D63" s="1088">
        <v>2.0318201181678427E-2</v>
      </c>
      <c r="E63" s="1093">
        <v>8437696.7299999911</v>
      </c>
      <c r="F63" s="1088">
        <v>9.2474886319824177E-3</v>
      </c>
      <c r="G63" s="1261">
        <v>1071</v>
      </c>
      <c r="H63" s="1059">
        <v>8259787.5299999919</v>
      </c>
      <c r="I63" s="1261">
        <v>26</v>
      </c>
      <c r="J63" s="1059">
        <v>177909.2</v>
      </c>
      <c r="K63" s="1261">
        <v>117</v>
      </c>
      <c r="L63" s="1059">
        <v>798126.10000000009</v>
      </c>
      <c r="M63" s="1261">
        <v>980</v>
      </c>
      <c r="N63" s="1059">
        <v>7639570.629999998</v>
      </c>
    </row>
    <row r="64" spans="1:14" s="1143" customFormat="1">
      <c r="A64" s="1114"/>
      <c r="B64" s="1114" t="s">
        <v>2285</v>
      </c>
      <c r="C64" s="1077">
        <v>518</v>
      </c>
      <c r="D64" s="1087">
        <v>9.5941916245300147E-3</v>
      </c>
      <c r="E64" s="1092">
        <v>11583854.379999984</v>
      </c>
      <c r="F64" s="1087">
        <v>1.2695592780992224E-2</v>
      </c>
      <c r="G64" s="570">
        <v>500</v>
      </c>
      <c r="H64" s="1058">
        <v>11244715.009999992</v>
      </c>
      <c r="I64" s="570">
        <v>18</v>
      </c>
      <c r="J64" s="1058">
        <v>339139.37000000005</v>
      </c>
      <c r="K64" s="570">
        <v>377</v>
      </c>
      <c r="L64" s="1058">
        <v>8543114.5099999923</v>
      </c>
      <c r="M64" s="570">
        <v>141</v>
      </c>
      <c r="N64" s="1058">
        <v>3040739.8699999996</v>
      </c>
    </row>
    <row r="65" spans="1:16382" s="1143" customFormat="1" ht="13.5" customHeight="1">
      <c r="A65" s="1115" t="s">
        <v>88</v>
      </c>
      <c r="B65" s="1140" t="s">
        <v>160</v>
      </c>
      <c r="C65" s="1078">
        <v>16</v>
      </c>
      <c r="D65" s="1088">
        <v>2.9634568724417031E-4</v>
      </c>
      <c r="E65" s="1093">
        <v>166473.13000000003</v>
      </c>
      <c r="F65" s="1088">
        <v>1.8245007215441045E-4</v>
      </c>
      <c r="G65" s="1261">
        <v>16</v>
      </c>
      <c r="H65" s="1059">
        <v>166473.13000000003</v>
      </c>
      <c r="I65" s="1261">
        <v>0</v>
      </c>
      <c r="J65" s="1059">
        <v>0</v>
      </c>
      <c r="K65" s="1261">
        <v>14</v>
      </c>
      <c r="L65" s="1059">
        <v>145954.92000000001</v>
      </c>
      <c r="M65" s="1261">
        <v>2</v>
      </c>
      <c r="N65" s="1059">
        <v>20518.21</v>
      </c>
    </row>
    <row r="66" spans="1:16382" s="1143" customFormat="1">
      <c r="A66" s="1114"/>
      <c r="B66" s="1119" t="s">
        <v>2403</v>
      </c>
      <c r="C66" s="1077">
        <v>58</v>
      </c>
      <c r="D66" s="1087">
        <v>1.0742531162601175E-3</v>
      </c>
      <c r="E66" s="1092">
        <v>1787507.23</v>
      </c>
      <c r="F66" s="1087">
        <v>1.9590598380052702E-3</v>
      </c>
      <c r="G66" s="570">
        <v>57</v>
      </c>
      <c r="H66" s="1058">
        <v>1757719.8499999999</v>
      </c>
      <c r="I66" s="570">
        <v>1</v>
      </c>
      <c r="J66" s="1058">
        <v>29787.38</v>
      </c>
      <c r="K66" s="570">
        <v>34</v>
      </c>
      <c r="L66" s="1058">
        <v>1058567.8400000001</v>
      </c>
      <c r="M66" s="570">
        <v>24</v>
      </c>
      <c r="N66" s="1058">
        <v>728939.3899999999</v>
      </c>
    </row>
    <row r="67" spans="1:16382" hidden="1">
      <c r="A67" s="1115"/>
      <c r="B67" s="1115"/>
      <c r="C67" s="1078"/>
      <c r="D67" s="1088">
        <v>0</v>
      </c>
      <c r="E67" s="1092">
        <v>0</v>
      </c>
      <c r="F67" s="1087">
        <v>0</v>
      </c>
      <c r="G67" s="428"/>
      <c r="H67" s="575"/>
      <c r="I67" s="428"/>
      <c r="J67" s="575"/>
      <c r="K67" s="428"/>
      <c r="L67" s="575"/>
      <c r="M67" s="428"/>
      <c r="N67" s="575"/>
    </row>
    <row r="68" spans="1:16382" hidden="1">
      <c r="A68" s="1114"/>
      <c r="B68" s="1119"/>
      <c r="C68" s="1077"/>
      <c r="D68" s="1087">
        <v>0</v>
      </c>
      <c r="E68" s="1092">
        <v>0</v>
      </c>
      <c r="F68" s="1087">
        <v>0</v>
      </c>
      <c r="G68" s="428"/>
      <c r="H68" s="575"/>
      <c r="I68" s="428"/>
      <c r="J68" s="575"/>
      <c r="K68" s="428"/>
      <c r="L68" s="575"/>
      <c r="M68" s="428"/>
      <c r="N68" s="575"/>
    </row>
    <row r="69" spans="1:16382">
      <c r="A69" s="1116" t="s">
        <v>125</v>
      </c>
      <c r="B69" s="1116" t="s">
        <v>88</v>
      </c>
      <c r="C69" s="1120">
        <v>6110</v>
      </c>
      <c r="D69" s="1118">
        <v>0.11316700931636754</v>
      </c>
      <c r="E69" s="1117">
        <v>81942445.329999983</v>
      </c>
      <c r="F69" s="1118">
        <v>8.9806715732246564E-2</v>
      </c>
      <c r="G69" s="535">
        <v>5819</v>
      </c>
      <c r="H69" s="433">
        <v>78547502.320000008</v>
      </c>
      <c r="I69" s="535">
        <v>291</v>
      </c>
      <c r="J69" s="433">
        <v>3394943.0100000002</v>
      </c>
      <c r="K69" s="536">
        <v>1942</v>
      </c>
      <c r="L69" s="325">
        <v>31517787.239999983</v>
      </c>
      <c r="M69" s="536">
        <v>4168</v>
      </c>
      <c r="N69" s="325">
        <v>50424658.090000033</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0</v>
      </c>
      <c r="EM69">
        <v>0</v>
      </c>
      <c r="EN69">
        <v>0</v>
      </c>
      <c r="EO69">
        <v>0</v>
      </c>
      <c r="EP69">
        <v>0</v>
      </c>
      <c r="EQ69">
        <v>0</v>
      </c>
      <c r="ER69">
        <v>0</v>
      </c>
      <c r="ES69">
        <v>0</v>
      </c>
      <c r="ET69">
        <v>0</v>
      </c>
      <c r="EU69">
        <v>0</v>
      </c>
      <c r="EV69">
        <v>0</v>
      </c>
      <c r="EW69">
        <v>0</v>
      </c>
      <c r="EX69">
        <v>0</v>
      </c>
      <c r="EY69">
        <v>0</v>
      </c>
      <c r="EZ69">
        <v>0</v>
      </c>
      <c r="FA69">
        <v>0</v>
      </c>
      <c r="FB69">
        <v>0</v>
      </c>
      <c r="FC69">
        <v>0</v>
      </c>
      <c r="FD69">
        <v>0</v>
      </c>
      <c r="FE69">
        <v>0</v>
      </c>
      <c r="FF69">
        <v>0</v>
      </c>
      <c r="FG69">
        <v>0</v>
      </c>
      <c r="FH69">
        <v>0</v>
      </c>
      <c r="FI69">
        <v>0</v>
      </c>
      <c r="FJ69">
        <v>0</v>
      </c>
      <c r="FK69">
        <v>0</v>
      </c>
      <c r="FL69">
        <v>0</v>
      </c>
      <c r="FM69">
        <v>0</v>
      </c>
      <c r="FN69">
        <v>0</v>
      </c>
      <c r="FO69">
        <v>0</v>
      </c>
      <c r="FP69">
        <v>0</v>
      </c>
      <c r="FQ69">
        <v>0</v>
      </c>
      <c r="FR69">
        <v>0</v>
      </c>
      <c r="FS69">
        <v>0</v>
      </c>
      <c r="FT69">
        <v>0</v>
      </c>
      <c r="FU69">
        <v>0</v>
      </c>
      <c r="FV69">
        <v>0</v>
      </c>
      <c r="FW69">
        <v>0</v>
      </c>
      <c r="FX69">
        <v>0</v>
      </c>
      <c r="FY69">
        <v>0</v>
      </c>
      <c r="FZ69">
        <v>0</v>
      </c>
      <c r="GA69">
        <v>0</v>
      </c>
      <c r="GB69">
        <v>0</v>
      </c>
      <c r="GC69">
        <v>0</v>
      </c>
      <c r="GD69">
        <v>0</v>
      </c>
      <c r="GE69">
        <v>0</v>
      </c>
      <c r="GF69">
        <v>0</v>
      </c>
      <c r="GG69">
        <v>0</v>
      </c>
      <c r="GH69">
        <v>0</v>
      </c>
      <c r="GI69">
        <v>0</v>
      </c>
      <c r="GJ69">
        <v>0</v>
      </c>
      <c r="GK69">
        <v>0</v>
      </c>
      <c r="GL69">
        <v>0</v>
      </c>
      <c r="GM69">
        <v>0</v>
      </c>
      <c r="GN69">
        <v>0</v>
      </c>
      <c r="GO69">
        <v>0</v>
      </c>
      <c r="GP69">
        <v>0</v>
      </c>
      <c r="GQ69">
        <v>0</v>
      </c>
      <c r="GR69">
        <v>0</v>
      </c>
      <c r="GS69">
        <v>0</v>
      </c>
      <c r="GT69">
        <v>0</v>
      </c>
      <c r="GU69">
        <v>0</v>
      </c>
      <c r="GV69">
        <v>0</v>
      </c>
      <c r="GW69">
        <v>0</v>
      </c>
      <c r="GX69">
        <v>0</v>
      </c>
      <c r="GY69">
        <v>0</v>
      </c>
      <c r="GZ69">
        <v>0</v>
      </c>
      <c r="HA69">
        <v>0</v>
      </c>
      <c r="HB69">
        <v>0</v>
      </c>
      <c r="HC69">
        <v>0</v>
      </c>
      <c r="HD69">
        <v>0</v>
      </c>
      <c r="HE69">
        <v>0</v>
      </c>
      <c r="HF69">
        <v>0</v>
      </c>
      <c r="HG69">
        <v>0</v>
      </c>
      <c r="HH69">
        <v>0</v>
      </c>
      <c r="HI69">
        <v>0</v>
      </c>
      <c r="HJ69">
        <v>0</v>
      </c>
      <c r="HK69">
        <v>0</v>
      </c>
      <c r="HL69">
        <v>0</v>
      </c>
      <c r="HM69">
        <v>0</v>
      </c>
      <c r="HN69">
        <v>0</v>
      </c>
      <c r="HO69">
        <v>0</v>
      </c>
      <c r="HP69">
        <v>0</v>
      </c>
      <c r="HQ69">
        <v>0</v>
      </c>
      <c r="HR69">
        <v>0</v>
      </c>
      <c r="HS69">
        <v>0</v>
      </c>
      <c r="HT69">
        <v>0</v>
      </c>
      <c r="HU69">
        <v>0</v>
      </c>
      <c r="HV69">
        <v>0</v>
      </c>
      <c r="HW69">
        <v>0</v>
      </c>
      <c r="HX69">
        <v>0</v>
      </c>
      <c r="HY69">
        <v>0</v>
      </c>
      <c r="HZ69">
        <v>0</v>
      </c>
      <c r="IA69">
        <v>0</v>
      </c>
      <c r="IB69">
        <v>0</v>
      </c>
      <c r="IC69">
        <v>0</v>
      </c>
      <c r="ID69">
        <v>0</v>
      </c>
      <c r="IE69">
        <v>0</v>
      </c>
      <c r="IF69">
        <v>0</v>
      </c>
      <c r="IG69">
        <v>0</v>
      </c>
      <c r="IH69">
        <v>0</v>
      </c>
      <c r="II69">
        <v>0</v>
      </c>
      <c r="IJ69">
        <v>0</v>
      </c>
      <c r="IK69">
        <v>0</v>
      </c>
      <c r="IL69">
        <v>0</v>
      </c>
      <c r="IM69">
        <v>0</v>
      </c>
      <c r="IN69">
        <v>0</v>
      </c>
      <c r="IO69">
        <v>0</v>
      </c>
      <c r="IP69">
        <v>0</v>
      </c>
      <c r="IQ69">
        <v>0</v>
      </c>
      <c r="IR69">
        <v>0</v>
      </c>
      <c r="IS69">
        <v>0</v>
      </c>
      <c r="IT69">
        <v>0</v>
      </c>
      <c r="IU69">
        <v>0</v>
      </c>
      <c r="IV69">
        <v>0</v>
      </c>
      <c r="IW69">
        <v>0</v>
      </c>
      <c r="IX69">
        <v>0</v>
      </c>
      <c r="IY69">
        <v>0</v>
      </c>
      <c r="IZ69">
        <v>0</v>
      </c>
      <c r="JA69">
        <v>0</v>
      </c>
      <c r="JB69">
        <v>0</v>
      </c>
      <c r="JC69">
        <v>0</v>
      </c>
      <c r="JD69">
        <v>0</v>
      </c>
      <c r="JE69">
        <v>0</v>
      </c>
      <c r="JF69">
        <v>0</v>
      </c>
      <c r="JG69">
        <v>0</v>
      </c>
      <c r="JH69">
        <v>0</v>
      </c>
      <c r="JI69">
        <v>0</v>
      </c>
      <c r="JJ69">
        <v>0</v>
      </c>
      <c r="JK69">
        <v>0</v>
      </c>
      <c r="JL69">
        <v>0</v>
      </c>
      <c r="JM69">
        <v>0</v>
      </c>
      <c r="JN69">
        <v>0</v>
      </c>
      <c r="JO69">
        <v>0</v>
      </c>
      <c r="JP69">
        <v>0</v>
      </c>
      <c r="JQ69">
        <v>0</v>
      </c>
      <c r="JR69">
        <v>0</v>
      </c>
      <c r="JS69">
        <v>0</v>
      </c>
      <c r="JT69">
        <v>0</v>
      </c>
      <c r="JU69">
        <v>0</v>
      </c>
      <c r="JV69">
        <v>0</v>
      </c>
      <c r="JW69">
        <v>0</v>
      </c>
      <c r="JX69">
        <v>0</v>
      </c>
      <c r="JY69">
        <v>0</v>
      </c>
      <c r="JZ69">
        <v>0</v>
      </c>
      <c r="KA69">
        <v>0</v>
      </c>
      <c r="KB69">
        <v>0</v>
      </c>
      <c r="KC69">
        <v>0</v>
      </c>
      <c r="KD69">
        <v>0</v>
      </c>
      <c r="KE69">
        <v>0</v>
      </c>
      <c r="KF69">
        <v>0</v>
      </c>
      <c r="KG69">
        <v>0</v>
      </c>
      <c r="KH69">
        <v>0</v>
      </c>
      <c r="KI69">
        <v>0</v>
      </c>
      <c r="KJ69">
        <v>0</v>
      </c>
      <c r="KK69">
        <v>0</v>
      </c>
      <c r="KL69">
        <v>0</v>
      </c>
      <c r="KM69">
        <v>0</v>
      </c>
      <c r="KN69">
        <v>0</v>
      </c>
      <c r="KO69">
        <v>0</v>
      </c>
      <c r="KP69">
        <v>0</v>
      </c>
      <c r="KQ69">
        <v>0</v>
      </c>
      <c r="KR69">
        <v>0</v>
      </c>
      <c r="KS69">
        <v>0</v>
      </c>
      <c r="KT69">
        <v>0</v>
      </c>
      <c r="KU69">
        <v>0</v>
      </c>
      <c r="KV69">
        <v>0</v>
      </c>
      <c r="KW69">
        <v>0</v>
      </c>
      <c r="KX69">
        <v>0</v>
      </c>
      <c r="KY69">
        <v>0</v>
      </c>
      <c r="KZ69">
        <v>0</v>
      </c>
      <c r="LA69">
        <v>0</v>
      </c>
      <c r="LB69">
        <v>0</v>
      </c>
      <c r="LC69">
        <v>0</v>
      </c>
      <c r="LD69">
        <v>0</v>
      </c>
      <c r="LE69">
        <v>0</v>
      </c>
      <c r="LF69">
        <v>0</v>
      </c>
      <c r="LG69">
        <v>0</v>
      </c>
      <c r="LH69">
        <v>0</v>
      </c>
      <c r="LI69">
        <v>0</v>
      </c>
      <c r="LJ69">
        <v>0</v>
      </c>
      <c r="LK69">
        <v>0</v>
      </c>
      <c r="LL69">
        <v>0</v>
      </c>
      <c r="LM69">
        <v>0</v>
      </c>
      <c r="LN69">
        <v>0</v>
      </c>
      <c r="LO69">
        <v>0</v>
      </c>
      <c r="LP69">
        <v>0</v>
      </c>
      <c r="LQ69">
        <v>0</v>
      </c>
      <c r="LR69">
        <v>0</v>
      </c>
      <c r="LS69">
        <v>0</v>
      </c>
      <c r="LT69">
        <v>0</v>
      </c>
      <c r="LU69">
        <v>0</v>
      </c>
      <c r="LV69">
        <v>0</v>
      </c>
      <c r="LW69">
        <v>0</v>
      </c>
      <c r="LX69">
        <v>0</v>
      </c>
      <c r="LY69">
        <v>0</v>
      </c>
      <c r="LZ69">
        <v>0</v>
      </c>
      <c r="MA69">
        <v>0</v>
      </c>
      <c r="MB69">
        <v>0</v>
      </c>
      <c r="MC69">
        <v>0</v>
      </c>
      <c r="MD69">
        <v>0</v>
      </c>
      <c r="ME69">
        <v>0</v>
      </c>
      <c r="MF69">
        <v>0</v>
      </c>
      <c r="MG69">
        <v>0</v>
      </c>
      <c r="MH69">
        <v>0</v>
      </c>
      <c r="MI69">
        <v>0</v>
      </c>
      <c r="MJ69">
        <v>0</v>
      </c>
      <c r="MK69">
        <v>0</v>
      </c>
      <c r="ML69">
        <v>0</v>
      </c>
      <c r="MM69">
        <v>0</v>
      </c>
      <c r="MN69">
        <v>0</v>
      </c>
      <c r="MO69">
        <v>0</v>
      </c>
      <c r="MP69">
        <v>0</v>
      </c>
      <c r="MQ69">
        <v>0</v>
      </c>
      <c r="MR69">
        <v>0</v>
      </c>
      <c r="MS69">
        <v>0</v>
      </c>
      <c r="MT69">
        <v>0</v>
      </c>
      <c r="MU69">
        <v>0</v>
      </c>
      <c r="MV69">
        <v>0</v>
      </c>
      <c r="MW69">
        <v>0</v>
      </c>
      <c r="MX69">
        <v>0</v>
      </c>
      <c r="MY69">
        <v>0</v>
      </c>
      <c r="MZ69">
        <v>0</v>
      </c>
      <c r="NA69">
        <v>0</v>
      </c>
      <c r="NB69">
        <v>0</v>
      </c>
      <c r="NC69">
        <v>0</v>
      </c>
      <c r="ND69">
        <v>0</v>
      </c>
      <c r="NE69">
        <v>0</v>
      </c>
      <c r="NF69">
        <v>0</v>
      </c>
      <c r="NG69">
        <v>0</v>
      </c>
      <c r="NH69">
        <v>0</v>
      </c>
      <c r="NI69">
        <v>0</v>
      </c>
      <c r="NJ69">
        <v>0</v>
      </c>
      <c r="NK69">
        <v>0</v>
      </c>
      <c r="NL69">
        <v>0</v>
      </c>
      <c r="NM69">
        <v>0</v>
      </c>
      <c r="NN69">
        <v>0</v>
      </c>
      <c r="NO69">
        <v>0</v>
      </c>
      <c r="NP69">
        <v>0</v>
      </c>
      <c r="NQ69">
        <v>0</v>
      </c>
      <c r="NR69">
        <v>0</v>
      </c>
      <c r="NS69">
        <v>0</v>
      </c>
      <c r="NT69">
        <v>0</v>
      </c>
      <c r="NU69">
        <v>0</v>
      </c>
      <c r="NV69">
        <v>0</v>
      </c>
      <c r="NW69">
        <v>0</v>
      </c>
      <c r="NX69">
        <v>0</v>
      </c>
      <c r="NY69">
        <v>0</v>
      </c>
      <c r="NZ69">
        <v>0</v>
      </c>
      <c r="OA69">
        <v>0</v>
      </c>
      <c r="OB69">
        <v>0</v>
      </c>
      <c r="OC69">
        <v>0</v>
      </c>
      <c r="OD69">
        <v>0</v>
      </c>
      <c r="OE69">
        <v>0</v>
      </c>
      <c r="OF69">
        <v>0</v>
      </c>
      <c r="OG69">
        <v>0</v>
      </c>
      <c r="OH69">
        <v>0</v>
      </c>
      <c r="OI69">
        <v>0</v>
      </c>
      <c r="OJ69">
        <v>0</v>
      </c>
      <c r="OK69">
        <v>0</v>
      </c>
      <c r="OL69">
        <v>0</v>
      </c>
      <c r="OM69">
        <v>0</v>
      </c>
      <c r="ON69">
        <v>0</v>
      </c>
      <c r="OO69">
        <v>0</v>
      </c>
      <c r="OP69">
        <v>0</v>
      </c>
      <c r="OQ69">
        <v>0</v>
      </c>
      <c r="OR69">
        <v>0</v>
      </c>
      <c r="OS69">
        <v>0</v>
      </c>
      <c r="OT69">
        <v>0</v>
      </c>
      <c r="OU69">
        <v>0</v>
      </c>
      <c r="OV69">
        <v>0</v>
      </c>
      <c r="OW69">
        <v>0</v>
      </c>
      <c r="OX69">
        <v>0</v>
      </c>
      <c r="OY69">
        <v>0</v>
      </c>
      <c r="OZ69">
        <v>0</v>
      </c>
      <c r="PA69">
        <v>0</v>
      </c>
      <c r="PB69">
        <v>0</v>
      </c>
      <c r="PC69">
        <v>0</v>
      </c>
      <c r="PD69">
        <v>0</v>
      </c>
      <c r="PE69">
        <v>0</v>
      </c>
      <c r="PF69">
        <v>0</v>
      </c>
      <c r="PG69">
        <v>0</v>
      </c>
      <c r="PH69">
        <v>0</v>
      </c>
      <c r="PI69">
        <v>0</v>
      </c>
      <c r="PJ69">
        <v>0</v>
      </c>
      <c r="PK69">
        <v>0</v>
      </c>
      <c r="PL69">
        <v>0</v>
      </c>
      <c r="PM69">
        <v>0</v>
      </c>
      <c r="PN69">
        <v>0</v>
      </c>
      <c r="PO69">
        <v>0</v>
      </c>
      <c r="PP69">
        <v>0</v>
      </c>
      <c r="PQ69">
        <v>0</v>
      </c>
      <c r="PR69">
        <v>0</v>
      </c>
      <c r="PS69">
        <v>0</v>
      </c>
      <c r="PT69">
        <v>0</v>
      </c>
      <c r="PU69">
        <v>0</v>
      </c>
      <c r="PV69">
        <v>0</v>
      </c>
      <c r="PW69">
        <v>0</v>
      </c>
      <c r="PX69">
        <v>0</v>
      </c>
      <c r="PY69">
        <v>0</v>
      </c>
      <c r="PZ69">
        <v>0</v>
      </c>
      <c r="QA69">
        <v>0</v>
      </c>
      <c r="QB69">
        <v>0</v>
      </c>
      <c r="QC69">
        <v>0</v>
      </c>
      <c r="QD69">
        <v>0</v>
      </c>
      <c r="QE69">
        <v>0</v>
      </c>
      <c r="QF69">
        <v>0</v>
      </c>
      <c r="QG69">
        <v>0</v>
      </c>
      <c r="QH69">
        <v>0</v>
      </c>
      <c r="QI69">
        <v>0</v>
      </c>
      <c r="QJ69">
        <v>0</v>
      </c>
      <c r="QK69">
        <v>0</v>
      </c>
      <c r="QL69">
        <v>0</v>
      </c>
      <c r="QM69">
        <v>0</v>
      </c>
      <c r="QN69">
        <v>0</v>
      </c>
      <c r="QO69">
        <v>0</v>
      </c>
      <c r="QP69">
        <v>0</v>
      </c>
      <c r="QQ69">
        <v>0</v>
      </c>
      <c r="QR69">
        <v>0</v>
      </c>
      <c r="QS69">
        <v>0</v>
      </c>
      <c r="QT69">
        <v>0</v>
      </c>
      <c r="QU69">
        <v>0</v>
      </c>
      <c r="QV69">
        <v>0</v>
      </c>
      <c r="QW69">
        <v>0</v>
      </c>
      <c r="QX69">
        <v>0</v>
      </c>
      <c r="QY69">
        <v>0</v>
      </c>
      <c r="QZ69">
        <v>0</v>
      </c>
      <c r="RA69">
        <v>0</v>
      </c>
      <c r="RB69">
        <v>0</v>
      </c>
      <c r="RC69">
        <v>0</v>
      </c>
      <c r="RD69">
        <v>0</v>
      </c>
      <c r="RE69">
        <v>0</v>
      </c>
      <c r="RF69">
        <v>0</v>
      </c>
      <c r="RG69">
        <v>0</v>
      </c>
      <c r="RH69">
        <v>0</v>
      </c>
      <c r="RI69">
        <v>0</v>
      </c>
      <c r="RJ69">
        <v>0</v>
      </c>
      <c r="RK69">
        <v>0</v>
      </c>
      <c r="RL69">
        <v>0</v>
      </c>
      <c r="RM69">
        <v>0</v>
      </c>
      <c r="RN69">
        <v>0</v>
      </c>
      <c r="RO69">
        <v>0</v>
      </c>
      <c r="RP69">
        <v>0</v>
      </c>
      <c r="RQ69">
        <v>0</v>
      </c>
      <c r="RR69">
        <v>0</v>
      </c>
      <c r="RS69">
        <v>0</v>
      </c>
      <c r="RT69">
        <v>0</v>
      </c>
      <c r="RU69">
        <v>0</v>
      </c>
      <c r="RV69">
        <v>0</v>
      </c>
      <c r="RW69">
        <v>0</v>
      </c>
      <c r="RX69">
        <v>0</v>
      </c>
      <c r="RY69">
        <v>0</v>
      </c>
      <c r="RZ69">
        <v>0</v>
      </c>
      <c r="SA69">
        <v>0</v>
      </c>
      <c r="SB69">
        <v>0</v>
      </c>
      <c r="SC69">
        <v>0</v>
      </c>
      <c r="SD69">
        <v>0</v>
      </c>
      <c r="SE69">
        <v>0</v>
      </c>
      <c r="SF69">
        <v>0</v>
      </c>
      <c r="SG69">
        <v>0</v>
      </c>
      <c r="SH69">
        <v>0</v>
      </c>
      <c r="SI69">
        <v>0</v>
      </c>
      <c r="SJ69">
        <v>0</v>
      </c>
      <c r="SK69">
        <v>0</v>
      </c>
      <c r="SL69">
        <v>0</v>
      </c>
      <c r="SM69">
        <v>0</v>
      </c>
      <c r="SN69">
        <v>0</v>
      </c>
      <c r="SO69">
        <v>0</v>
      </c>
      <c r="SP69">
        <v>0</v>
      </c>
      <c r="SQ69">
        <v>0</v>
      </c>
      <c r="SR69">
        <v>0</v>
      </c>
      <c r="SS69">
        <v>0</v>
      </c>
      <c r="ST69">
        <v>0</v>
      </c>
      <c r="SU69">
        <v>0</v>
      </c>
      <c r="SV69">
        <v>0</v>
      </c>
      <c r="SW69">
        <v>0</v>
      </c>
      <c r="SX69">
        <v>0</v>
      </c>
      <c r="SY69">
        <v>0</v>
      </c>
      <c r="SZ69">
        <v>0</v>
      </c>
      <c r="TA69">
        <v>0</v>
      </c>
      <c r="TB69">
        <v>0</v>
      </c>
      <c r="TC69">
        <v>0</v>
      </c>
      <c r="TD69">
        <v>0</v>
      </c>
      <c r="TE69">
        <v>0</v>
      </c>
      <c r="TF69">
        <v>0</v>
      </c>
      <c r="TG69">
        <v>0</v>
      </c>
      <c r="TH69">
        <v>0</v>
      </c>
      <c r="TI69">
        <v>0</v>
      </c>
      <c r="TJ69">
        <v>0</v>
      </c>
      <c r="TK69">
        <v>0</v>
      </c>
      <c r="TL69">
        <v>0</v>
      </c>
      <c r="TM69">
        <v>0</v>
      </c>
      <c r="TN69">
        <v>0</v>
      </c>
      <c r="TO69">
        <v>0</v>
      </c>
      <c r="TP69">
        <v>0</v>
      </c>
      <c r="TQ69">
        <v>0</v>
      </c>
      <c r="TR69">
        <v>0</v>
      </c>
      <c r="TS69">
        <v>0</v>
      </c>
      <c r="TT69">
        <v>0</v>
      </c>
      <c r="TU69">
        <v>0</v>
      </c>
      <c r="TV69">
        <v>0</v>
      </c>
      <c r="TW69">
        <v>0</v>
      </c>
      <c r="TX69">
        <v>0</v>
      </c>
      <c r="TY69">
        <v>0</v>
      </c>
      <c r="TZ69">
        <v>0</v>
      </c>
      <c r="UA69">
        <v>0</v>
      </c>
      <c r="UB69">
        <v>0</v>
      </c>
      <c r="UC69">
        <v>0</v>
      </c>
      <c r="UD69">
        <v>0</v>
      </c>
      <c r="UE69">
        <v>0</v>
      </c>
      <c r="UF69">
        <v>0</v>
      </c>
      <c r="UG69">
        <v>0</v>
      </c>
      <c r="UH69">
        <v>0</v>
      </c>
      <c r="UI69">
        <v>0</v>
      </c>
      <c r="UJ69">
        <v>0</v>
      </c>
      <c r="UK69">
        <v>0</v>
      </c>
      <c r="UL69">
        <v>0</v>
      </c>
      <c r="UM69">
        <v>0</v>
      </c>
      <c r="UN69">
        <v>0</v>
      </c>
      <c r="UO69">
        <v>0</v>
      </c>
      <c r="UP69">
        <v>0</v>
      </c>
      <c r="UQ69">
        <v>0</v>
      </c>
      <c r="UR69">
        <v>0</v>
      </c>
      <c r="US69">
        <v>0</v>
      </c>
      <c r="UT69">
        <v>0</v>
      </c>
      <c r="UU69">
        <v>0</v>
      </c>
      <c r="UV69">
        <v>0</v>
      </c>
      <c r="UW69">
        <v>0</v>
      </c>
      <c r="UX69">
        <v>0</v>
      </c>
      <c r="UY69">
        <v>0</v>
      </c>
      <c r="UZ69">
        <v>0</v>
      </c>
      <c r="VA69">
        <v>0</v>
      </c>
      <c r="VB69">
        <v>0</v>
      </c>
      <c r="VC69">
        <v>0</v>
      </c>
      <c r="VD69">
        <v>0</v>
      </c>
      <c r="VE69">
        <v>0</v>
      </c>
      <c r="VF69">
        <v>0</v>
      </c>
      <c r="VG69">
        <v>0</v>
      </c>
      <c r="VH69">
        <v>0</v>
      </c>
      <c r="VI69">
        <v>0</v>
      </c>
      <c r="VJ69">
        <v>0</v>
      </c>
      <c r="VK69">
        <v>0</v>
      </c>
      <c r="VL69">
        <v>0</v>
      </c>
      <c r="VM69">
        <v>0</v>
      </c>
      <c r="VN69">
        <v>0</v>
      </c>
      <c r="VO69">
        <v>0</v>
      </c>
      <c r="VP69">
        <v>0</v>
      </c>
      <c r="VQ69">
        <v>0</v>
      </c>
      <c r="VR69">
        <v>0</v>
      </c>
      <c r="VS69">
        <v>0</v>
      </c>
      <c r="VT69">
        <v>0</v>
      </c>
      <c r="VU69">
        <v>0</v>
      </c>
      <c r="VV69">
        <v>0</v>
      </c>
      <c r="VW69">
        <v>0</v>
      </c>
      <c r="VX69">
        <v>0</v>
      </c>
      <c r="VY69">
        <v>0</v>
      </c>
      <c r="VZ69">
        <v>0</v>
      </c>
      <c r="WA69">
        <v>0</v>
      </c>
      <c r="WB69">
        <v>0</v>
      </c>
      <c r="WC69">
        <v>0</v>
      </c>
      <c r="WD69">
        <v>0</v>
      </c>
      <c r="WE69">
        <v>0</v>
      </c>
      <c r="WF69">
        <v>0</v>
      </c>
      <c r="WG69">
        <v>0</v>
      </c>
      <c r="WH69">
        <v>0</v>
      </c>
      <c r="WI69">
        <v>0</v>
      </c>
      <c r="WJ69">
        <v>0</v>
      </c>
      <c r="WK69">
        <v>0</v>
      </c>
      <c r="WL69">
        <v>0</v>
      </c>
      <c r="WM69">
        <v>0</v>
      </c>
      <c r="WN69">
        <v>0</v>
      </c>
      <c r="WO69">
        <v>0</v>
      </c>
      <c r="WP69">
        <v>0</v>
      </c>
      <c r="WQ69">
        <v>0</v>
      </c>
      <c r="WR69">
        <v>0</v>
      </c>
      <c r="WS69">
        <v>0</v>
      </c>
      <c r="WT69">
        <v>0</v>
      </c>
      <c r="WU69">
        <v>0</v>
      </c>
      <c r="WV69">
        <v>0</v>
      </c>
      <c r="WW69">
        <v>0</v>
      </c>
      <c r="WX69">
        <v>0</v>
      </c>
      <c r="WY69">
        <v>0</v>
      </c>
      <c r="WZ69">
        <v>0</v>
      </c>
      <c r="XA69">
        <v>0</v>
      </c>
      <c r="XB69">
        <v>0</v>
      </c>
      <c r="XC69">
        <v>0</v>
      </c>
      <c r="XD69">
        <v>0</v>
      </c>
      <c r="XE69">
        <v>0</v>
      </c>
      <c r="XF69">
        <v>0</v>
      </c>
      <c r="XG69">
        <v>0</v>
      </c>
      <c r="XH69">
        <v>0</v>
      </c>
      <c r="XI69">
        <v>0</v>
      </c>
      <c r="XJ69">
        <v>0</v>
      </c>
      <c r="XK69">
        <v>0</v>
      </c>
      <c r="XL69">
        <v>0</v>
      </c>
      <c r="XM69">
        <v>0</v>
      </c>
      <c r="XN69">
        <v>0</v>
      </c>
      <c r="XO69">
        <v>0</v>
      </c>
      <c r="XP69">
        <v>0</v>
      </c>
      <c r="XQ69">
        <v>0</v>
      </c>
      <c r="XR69">
        <v>0</v>
      </c>
      <c r="XS69">
        <v>0</v>
      </c>
      <c r="XT69">
        <v>0</v>
      </c>
      <c r="XU69">
        <v>0</v>
      </c>
      <c r="XV69">
        <v>0</v>
      </c>
      <c r="XW69">
        <v>0</v>
      </c>
      <c r="XX69">
        <v>0</v>
      </c>
      <c r="XY69">
        <v>0</v>
      </c>
      <c r="XZ69">
        <v>0</v>
      </c>
      <c r="YA69">
        <v>0</v>
      </c>
      <c r="YB69">
        <v>0</v>
      </c>
      <c r="YC69">
        <v>0</v>
      </c>
      <c r="YD69">
        <v>0</v>
      </c>
      <c r="YE69">
        <v>0</v>
      </c>
      <c r="YF69">
        <v>0</v>
      </c>
      <c r="YG69">
        <v>0</v>
      </c>
      <c r="YH69">
        <v>0</v>
      </c>
      <c r="YI69">
        <v>0</v>
      </c>
      <c r="YJ69">
        <v>0</v>
      </c>
      <c r="YK69">
        <v>0</v>
      </c>
      <c r="YL69">
        <v>0</v>
      </c>
      <c r="YM69">
        <v>0</v>
      </c>
      <c r="YN69">
        <v>0</v>
      </c>
      <c r="YO69">
        <v>0</v>
      </c>
      <c r="YP69">
        <v>0</v>
      </c>
      <c r="YQ69">
        <v>0</v>
      </c>
      <c r="YR69">
        <v>0</v>
      </c>
      <c r="YS69">
        <v>0</v>
      </c>
      <c r="YT69">
        <v>0</v>
      </c>
      <c r="YU69">
        <v>0</v>
      </c>
      <c r="YV69">
        <v>0</v>
      </c>
      <c r="YW69">
        <v>0</v>
      </c>
      <c r="YX69">
        <v>0</v>
      </c>
      <c r="YY69">
        <v>0</v>
      </c>
      <c r="YZ69">
        <v>0</v>
      </c>
      <c r="ZA69">
        <v>0</v>
      </c>
      <c r="ZB69">
        <v>0</v>
      </c>
      <c r="ZC69">
        <v>0</v>
      </c>
      <c r="ZD69">
        <v>0</v>
      </c>
      <c r="ZE69">
        <v>0</v>
      </c>
      <c r="ZF69">
        <v>0</v>
      </c>
      <c r="ZG69">
        <v>0</v>
      </c>
      <c r="ZH69">
        <v>0</v>
      </c>
      <c r="ZI69">
        <v>0</v>
      </c>
      <c r="ZJ69">
        <v>0</v>
      </c>
      <c r="ZK69">
        <v>0</v>
      </c>
      <c r="ZL69">
        <v>0</v>
      </c>
      <c r="ZM69">
        <v>0</v>
      </c>
      <c r="ZN69">
        <v>0</v>
      </c>
      <c r="ZO69">
        <v>0</v>
      </c>
      <c r="ZP69">
        <v>0</v>
      </c>
      <c r="ZQ69">
        <v>0</v>
      </c>
      <c r="ZR69">
        <v>0</v>
      </c>
      <c r="ZS69">
        <v>0</v>
      </c>
      <c r="ZT69">
        <v>0</v>
      </c>
      <c r="ZU69">
        <v>0</v>
      </c>
      <c r="ZV69">
        <v>0</v>
      </c>
      <c r="ZW69">
        <v>0</v>
      </c>
      <c r="ZX69">
        <v>0</v>
      </c>
      <c r="ZY69">
        <v>0</v>
      </c>
      <c r="ZZ69">
        <v>0</v>
      </c>
      <c r="AAA69">
        <v>0</v>
      </c>
      <c r="AAB69">
        <v>0</v>
      </c>
      <c r="AAC69">
        <v>0</v>
      </c>
      <c r="AAD69">
        <v>0</v>
      </c>
      <c r="AAE69">
        <v>0</v>
      </c>
      <c r="AAF69">
        <v>0</v>
      </c>
      <c r="AAG69">
        <v>0</v>
      </c>
      <c r="AAH69">
        <v>0</v>
      </c>
      <c r="AAI69">
        <v>0</v>
      </c>
      <c r="AAJ69">
        <v>0</v>
      </c>
      <c r="AAK69">
        <v>0</v>
      </c>
      <c r="AAL69">
        <v>0</v>
      </c>
      <c r="AAM69">
        <v>0</v>
      </c>
      <c r="AAN69">
        <v>0</v>
      </c>
      <c r="AAO69">
        <v>0</v>
      </c>
      <c r="AAP69">
        <v>0</v>
      </c>
      <c r="AAQ69">
        <v>0</v>
      </c>
      <c r="AAR69">
        <v>0</v>
      </c>
      <c r="AAS69">
        <v>0</v>
      </c>
      <c r="AAT69">
        <v>0</v>
      </c>
      <c r="AAU69">
        <v>0</v>
      </c>
      <c r="AAV69">
        <v>0</v>
      </c>
      <c r="AAW69">
        <v>0</v>
      </c>
      <c r="AAX69">
        <v>0</v>
      </c>
      <c r="AAY69">
        <v>0</v>
      </c>
      <c r="AAZ69">
        <v>0</v>
      </c>
      <c r="ABA69">
        <v>0</v>
      </c>
      <c r="ABB69">
        <v>0</v>
      </c>
      <c r="ABC69">
        <v>0</v>
      </c>
      <c r="ABD69">
        <v>0</v>
      </c>
      <c r="ABE69">
        <v>0</v>
      </c>
      <c r="ABF69">
        <v>0</v>
      </c>
      <c r="ABG69">
        <v>0</v>
      </c>
      <c r="ABH69">
        <v>0</v>
      </c>
      <c r="ABI69">
        <v>0</v>
      </c>
      <c r="ABJ69">
        <v>0</v>
      </c>
      <c r="ABK69">
        <v>0</v>
      </c>
      <c r="ABL69">
        <v>0</v>
      </c>
      <c r="ABM69">
        <v>0</v>
      </c>
      <c r="ABN69">
        <v>0</v>
      </c>
      <c r="ABO69">
        <v>0</v>
      </c>
      <c r="ABP69">
        <v>0</v>
      </c>
      <c r="ABQ69">
        <v>0</v>
      </c>
      <c r="ABR69">
        <v>0</v>
      </c>
      <c r="ABS69">
        <v>0</v>
      </c>
      <c r="ABT69">
        <v>0</v>
      </c>
      <c r="ABU69">
        <v>0</v>
      </c>
      <c r="ABV69">
        <v>0</v>
      </c>
      <c r="ABW69">
        <v>0</v>
      </c>
      <c r="ABX69">
        <v>0</v>
      </c>
      <c r="ABY69">
        <v>0</v>
      </c>
      <c r="ABZ69">
        <v>0</v>
      </c>
      <c r="ACA69">
        <v>0</v>
      </c>
      <c r="ACB69">
        <v>0</v>
      </c>
      <c r="ACC69">
        <v>0</v>
      </c>
      <c r="ACD69">
        <v>0</v>
      </c>
      <c r="ACE69">
        <v>0</v>
      </c>
      <c r="ACF69">
        <v>0</v>
      </c>
      <c r="ACG69">
        <v>0</v>
      </c>
      <c r="ACH69">
        <v>0</v>
      </c>
      <c r="ACI69">
        <v>0</v>
      </c>
      <c r="ACJ69">
        <v>0</v>
      </c>
      <c r="ACK69">
        <v>0</v>
      </c>
      <c r="ACL69">
        <v>0</v>
      </c>
      <c r="ACM69">
        <v>0</v>
      </c>
      <c r="ACN69">
        <v>0</v>
      </c>
      <c r="ACO69">
        <v>0</v>
      </c>
      <c r="ACP69">
        <v>0</v>
      </c>
      <c r="ACQ69">
        <v>0</v>
      </c>
      <c r="ACR69">
        <v>0</v>
      </c>
      <c r="ACS69">
        <v>0</v>
      </c>
      <c r="ACT69">
        <v>0</v>
      </c>
      <c r="ACU69">
        <v>0</v>
      </c>
      <c r="ACV69">
        <v>0</v>
      </c>
      <c r="ACW69">
        <v>0</v>
      </c>
      <c r="ACX69">
        <v>0</v>
      </c>
      <c r="ACY69">
        <v>0</v>
      </c>
      <c r="ACZ69">
        <v>0</v>
      </c>
      <c r="ADA69">
        <v>0</v>
      </c>
      <c r="ADB69">
        <v>0</v>
      </c>
      <c r="ADC69">
        <v>0</v>
      </c>
      <c r="ADD69">
        <v>0</v>
      </c>
      <c r="ADE69">
        <v>0</v>
      </c>
      <c r="ADF69">
        <v>0</v>
      </c>
      <c r="ADG69">
        <v>0</v>
      </c>
      <c r="ADH69">
        <v>0</v>
      </c>
      <c r="ADI69">
        <v>0</v>
      </c>
      <c r="ADJ69">
        <v>0</v>
      </c>
      <c r="ADK69">
        <v>0</v>
      </c>
      <c r="ADL69">
        <v>0</v>
      </c>
      <c r="ADM69">
        <v>0</v>
      </c>
      <c r="ADN69">
        <v>0</v>
      </c>
      <c r="ADO69">
        <v>0</v>
      </c>
      <c r="ADP69">
        <v>0</v>
      </c>
      <c r="ADQ69">
        <v>0</v>
      </c>
      <c r="ADR69">
        <v>0</v>
      </c>
      <c r="ADS69">
        <v>0</v>
      </c>
      <c r="ADT69">
        <v>0</v>
      </c>
      <c r="ADU69">
        <v>0</v>
      </c>
      <c r="ADV69">
        <v>0</v>
      </c>
      <c r="ADW69">
        <v>0</v>
      </c>
      <c r="ADX69">
        <v>0</v>
      </c>
      <c r="ADY69">
        <v>0</v>
      </c>
      <c r="ADZ69">
        <v>0</v>
      </c>
      <c r="AEA69">
        <v>0</v>
      </c>
      <c r="AEB69">
        <v>0</v>
      </c>
      <c r="AEC69">
        <v>0</v>
      </c>
      <c r="AED69">
        <v>0</v>
      </c>
      <c r="AEE69">
        <v>0</v>
      </c>
      <c r="AEF69">
        <v>0</v>
      </c>
      <c r="AEG69">
        <v>0</v>
      </c>
      <c r="AEH69">
        <v>0</v>
      </c>
      <c r="AEI69">
        <v>0</v>
      </c>
      <c r="AEJ69">
        <v>0</v>
      </c>
      <c r="AEK69">
        <v>0</v>
      </c>
      <c r="AEL69">
        <v>0</v>
      </c>
      <c r="AEM69">
        <v>0</v>
      </c>
      <c r="AEN69">
        <v>0</v>
      </c>
      <c r="AEO69">
        <v>0</v>
      </c>
      <c r="AEP69">
        <v>0</v>
      </c>
      <c r="AEQ69">
        <v>0</v>
      </c>
      <c r="AER69">
        <v>0</v>
      </c>
      <c r="AES69">
        <v>0</v>
      </c>
      <c r="AET69">
        <v>0</v>
      </c>
      <c r="AEU69">
        <v>0</v>
      </c>
      <c r="AEV69">
        <v>0</v>
      </c>
      <c r="AEW69">
        <v>0</v>
      </c>
      <c r="AEX69">
        <v>0</v>
      </c>
      <c r="AEY69">
        <v>0</v>
      </c>
      <c r="AEZ69">
        <v>0</v>
      </c>
      <c r="AFA69">
        <v>0</v>
      </c>
      <c r="AFB69">
        <v>0</v>
      </c>
      <c r="AFC69">
        <v>0</v>
      </c>
      <c r="AFD69">
        <v>0</v>
      </c>
      <c r="AFE69">
        <v>0</v>
      </c>
      <c r="AFF69">
        <v>0</v>
      </c>
      <c r="AFG69">
        <v>0</v>
      </c>
      <c r="AFH69">
        <v>0</v>
      </c>
      <c r="AFI69">
        <v>0</v>
      </c>
      <c r="AFJ69">
        <v>0</v>
      </c>
      <c r="AFK69">
        <v>0</v>
      </c>
      <c r="AFL69">
        <v>0</v>
      </c>
      <c r="AFM69">
        <v>0</v>
      </c>
      <c r="AFN69">
        <v>0</v>
      </c>
      <c r="AFO69">
        <v>0</v>
      </c>
      <c r="AFP69">
        <v>0</v>
      </c>
      <c r="AFQ69">
        <v>0</v>
      </c>
      <c r="AFR69">
        <v>0</v>
      </c>
      <c r="AFS69">
        <v>0</v>
      </c>
      <c r="AFT69">
        <v>0</v>
      </c>
      <c r="AFU69">
        <v>0</v>
      </c>
      <c r="AFV69">
        <v>0</v>
      </c>
      <c r="AFW69">
        <v>0</v>
      </c>
      <c r="AFX69">
        <v>0</v>
      </c>
      <c r="AFY69">
        <v>0</v>
      </c>
      <c r="AFZ69">
        <v>0</v>
      </c>
      <c r="AGA69">
        <v>0</v>
      </c>
      <c r="AGB69">
        <v>0</v>
      </c>
      <c r="AGC69">
        <v>0</v>
      </c>
      <c r="AGD69">
        <v>0</v>
      </c>
      <c r="AGE69">
        <v>0</v>
      </c>
      <c r="AGF69">
        <v>0</v>
      </c>
      <c r="AGG69">
        <v>0</v>
      </c>
      <c r="AGH69">
        <v>0</v>
      </c>
      <c r="AGI69">
        <v>0</v>
      </c>
      <c r="AGJ69">
        <v>0</v>
      </c>
      <c r="AGK69">
        <v>0</v>
      </c>
      <c r="AGL69">
        <v>0</v>
      </c>
      <c r="AGM69">
        <v>0</v>
      </c>
      <c r="AGN69">
        <v>0</v>
      </c>
      <c r="AGO69">
        <v>0</v>
      </c>
      <c r="AGP69">
        <v>0</v>
      </c>
      <c r="AGQ69">
        <v>0</v>
      </c>
      <c r="AGR69">
        <v>0</v>
      </c>
      <c r="AGS69">
        <v>0</v>
      </c>
      <c r="AGT69">
        <v>0</v>
      </c>
      <c r="AGU69">
        <v>0</v>
      </c>
      <c r="AGV69">
        <v>0</v>
      </c>
      <c r="AGW69">
        <v>0</v>
      </c>
      <c r="AGX69">
        <v>0</v>
      </c>
      <c r="AGY69">
        <v>0</v>
      </c>
      <c r="AGZ69">
        <v>0</v>
      </c>
      <c r="AHA69">
        <v>0</v>
      </c>
      <c r="AHB69">
        <v>0</v>
      </c>
      <c r="AHC69">
        <v>0</v>
      </c>
      <c r="AHD69">
        <v>0</v>
      </c>
      <c r="AHE69">
        <v>0</v>
      </c>
      <c r="AHF69">
        <v>0</v>
      </c>
      <c r="AHG69">
        <v>0</v>
      </c>
      <c r="AHH69">
        <v>0</v>
      </c>
      <c r="AHI69">
        <v>0</v>
      </c>
      <c r="AHJ69">
        <v>0</v>
      </c>
      <c r="AHK69">
        <v>0</v>
      </c>
      <c r="AHL69">
        <v>0</v>
      </c>
      <c r="AHM69">
        <v>0</v>
      </c>
      <c r="AHN69">
        <v>0</v>
      </c>
      <c r="AHO69">
        <v>0</v>
      </c>
      <c r="AHP69">
        <v>0</v>
      </c>
      <c r="AHQ69">
        <v>0</v>
      </c>
      <c r="AHR69">
        <v>0</v>
      </c>
      <c r="AHS69">
        <v>0</v>
      </c>
      <c r="AHT69">
        <v>0</v>
      </c>
      <c r="AHU69">
        <v>0</v>
      </c>
      <c r="AHV69">
        <v>0</v>
      </c>
      <c r="AHW69">
        <v>0</v>
      </c>
      <c r="AHX69">
        <v>0</v>
      </c>
      <c r="AHY69">
        <v>0</v>
      </c>
      <c r="AHZ69">
        <v>0</v>
      </c>
      <c r="AIA69">
        <v>0</v>
      </c>
      <c r="AIB69">
        <v>0</v>
      </c>
      <c r="AIC69">
        <v>0</v>
      </c>
      <c r="AID69">
        <v>0</v>
      </c>
      <c r="AIE69">
        <v>0</v>
      </c>
      <c r="AIF69">
        <v>0</v>
      </c>
      <c r="AIG69">
        <v>0</v>
      </c>
      <c r="AIH69">
        <v>0</v>
      </c>
      <c r="AII69">
        <v>0</v>
      </c>
      <c r="AIJ69">
        <v>0</v>
      </c>
      <c r="AIK69">
        <v>0</v>
      </c>
      <c r="AIL69">
        <v>0</v>
      </c>
      <c r="AIM69">
        <v>0</v>
      </c>
      <c r="AIN69">
        <v>0</v>
      </c>
      <c r="AIO69">
        <v>0</v>
      </c>
      <c r="AIP69">
        <v>0</v>
      </c>
      <c r="AIQ69">
        <v>0</v>
      </c>
      <c r="AIR69">
        <v>0</v>
      </c>
      <c r="AIS69">
        <v>0</v>
      </c>
      <c r="AIT69">
        <v>0</v>
      </c>
      <c r="AIU69">
        <v>0</v>
      </c>
      <c r="AIV69">
        <v>0</v>
      </c>
      <c r="AIW69">
        <v>0</v>
      </c>
      <c r="AIX69">
        <v>0</v>
      </c>
      <c r="AIY69">
        <v>0</v>
      </c>
      <c r="AIZ69">
        <v>0</v>
      </c>
      <c r="AJA69">
        <v>0</v>
      </c>
      <c r="AJB69">
        <v>0</v>
      </c>
      <c r="AJC69">
        <v>0</v>
      </c>
      <c r="AJD69">
        <v>0</v>
      </c>
      <c r="AJE69">
        <v>0</v>
      </c>
      <c r="AJF69">
        <v>0</v>
      </c>
      <c r="AJG69">
        <v>0</v>
      </c>
      <c r="AJH69">
        <v>0</v>
      </c>
      <c r="AJI69">
        <v>0</v>
      </c>
      <c r="AJJ69">
        <v>0</v>
      </c>
      <c r="AJK69">
        <v>0</v>
      </c>
      <c r="AJL69">
        <v>0</v>
      </c>
      <c r="AJM69">
        <v>0</v>
      </c>
      <c r="AJN69">
        <v>0</v>
      </c>
      <c r="AJO69">
        <v>0</v>
      </c>
      <c r="AJP69">
        <v>0</v>
      </c>
      <c r="AJQ69">
        <v>0</v>
      </c>
      <c r="AJR69">
        <v>0</v>
      </c>
      <c r="AJS69">
        <v>0</v>
      </c>
      <c r="AJT69">
        <v>0</v>
      </c>
      <c r="AJU69">
        <v>0</v>
      </c>
      <c r="AJV69">
        <v>0</v>
      </c>
      <c r="AJW69">
        <v>0</v>
      </c>
      <c r="AJX69">
        <v>0</v>
      </c>
      <c r="AJY69">
        <v>0</v>
      </c>
      <c r="AJZ69">
        <v>0</v>
      </c>
      <c r="AKA69">
        <v>0</v>
      </c>
      <c r="AKB69">
        <v>0</v>
      </c>
      <c r="AKC69">
        <v>0</v>
      </c>
      <c r="AKD69">
        <v>0</v>
      </c>
      <c r="AKE69">
        <v>0</v>
      </c>
      <c r="AKF69">
        <v>0</v>
      </c>
      <c r="AKG69">
        <v>0</v>
      </c>
      <c r="AKH69">
        <v>0</v>
      </c>
      <c r="AKI69">
        <v>0</v>
      </c>
      <c r="AKJ69">
        <v>0</v>
      </c>
      <c r="AKK69">
        <v>0</v>
      </c>
      <c r="AKL69">
        <v>0</v>
      </c>
      <c r="AKM69">
        <v>0</v>
      </c>
      <c r="AKN69">
        <v>0</v>
      </c>
      <c r="AKO69">
        <v>0</v>
      </c>
      <c r="AKP69">
        <v>0</v>
      </c>
      <c r="AKQ69">
        <v>0</v>
      </c>
      <c r="AKR69">
        <v>0</v>
      </c>
      <c r="AKS69">
        <v>0</v>
      </c>
      <c r="AKT69">
        <v>0</v>
      </c>
      <c r="AKU69">
        <v>0</v>
      </c>
      <c r="AKV69">
        <v>0</v>
      </c>
      <c r="AKW69">
        <v>0</v>
      </c>
      <c r="AKX69">
        <v>0</v>
      </c>
      <c r="AKY69">
        <v>0</v>
      </c>
      <c r="AKZ69">
        <v>0</v>
      </c>
      <c r="ALA69">
        <v>0</v>
      </c>
      <c r="ALB69">
        <v>0</v>
      </c>
      <c r="ALC69">
        <v>0</v>
      </c>
      <c r="ALD69">
        <v>0</v>
      </c>
      <c r="ALE69">
        <v>0</v>
      </c>
      <c r="ALF69">
        <v>0</v>
      </c>
      <c r="ALG69">
        <v>0</v>
      </c>
      <c r="ALH69">
        <v>0</v>
      </c>
      <c r="ALI69">
        <v>0</v>
      </c>
      <c r="ALJ69">
        <v>0</v>
      </c>
      <c r="ALK69">
        <v>0</v>
      </c>
      <c r="ALL69">
        <v>0</v>
      </c>
      <c r="ALM69">
        <v>0</v>
      </c>
      <c r="ALN69">
        <v>0</v>
      </c>
      <c r="ALO69">
        <v>0</v>
      </c>
      <c r="ALP69">
        <v>0</v>
      </c>
      <c r="ALQ69">
        <v>0</v>
      </c>
      <c r="ALR69">
        <v>0</v>
      </c>
      <c r="ALS69">
        <v>0</v>
      </c>
      <c r="ALT69">
        <v>0</v>
      </c>
      <c r="ALU69">
        <v>0</v>
      </c>
      <c r="ALV69">
        <v>0</v>
      </c>
      <c r="ALW69">
        <v>0</v>
      </c>
      <c r="ALX69">
        <v>0</v>
      </c>
      <c r="ALY69">
        <v>0</v>
      </c>
      <c r="ALZ69">
        <v>0</v>
      </c>
      <c r="AMA69">
        <v>0</v>
      </c>
      <c r="AMB69">
        <v>0</v>
      </c>
      <c r="AMC69">
        <v>0</v>
      </c>
      <c r="AMD69">
        <v>0</v>
      </c>
      <c r="AME69">
        <v>0</v>
      </c>
      <c r="AMF69">
        <v>0</v>
      </c>
      <c r="AMG69">
        <v>0</v>
      </c>
      <c r="AMH69">
        <v>0</v>
      </c>
      <c r="AMI69">
        <v>0</v>
      </c>
      <c r="AMJ69">
        <v>0</v>
      </c>
      <c r="AMK69">
        <v>0</v>
      </c>
      <c r="AML69">
        <v>0</v>
      </c>
      <c r="AMM69">
        <v>0</v>
      </c>
      <c r="AMN69">
        <v>0</v>
      </c>
      <c r="AMO69">
        <v>0</v>
      </c>
      <c r="AMP69">
        <v>0</v>
      </c>
      <c r="AMQ69">
        <v>0</v>
      </c>
      <c r="AMR69">
        <v>0</v>
      </c>
      <c r="AMS69">
        <v>0</v>
      </c>
      <c r="AMT69">
        <v>0</v>
      </c>
      <c r="AMU69">
        <v>0</v>
      </c>
      <c r="AMV69">
        <v>0</v>
      </c>
      <c r="AMW69">
        <v>0</v>
      </c>
      <c r="AMX69">
        <v>0</v>
      </c>
      <c r="AMY69">
        <v>0</v>
      </c>
      <c r="AMZ69">
        <v>0</v>
      </c>
      <c r="ANA69">
        <v>0</v>
      </c>
      <c r="ANB69">
        <v>0</v>
      </c>
      <c r="ANC69">
        <v>0</v>
      </c>
      <c r="AND69">
        <v>0</v>
      </c>
      <c r="ANE69">
        <v>0</v>
      </c>
      <c r="ANF69">
        <v>0</v>
      </c>
      <c r="ANG69">
        <v>0</v>
      </c>
      <c r="ANH69">
        <v>0</v>
      </c>
      <c r="ANI69">
        <v>0</v>
      </c>
      <c r="ANJ69">
        <v>0</v>
      </c>
      <c r="ANK69">
        <v>0</v>
      </c>
      <c r="ANL69">
        <v>0</v>
      </c>
      <c r="ANM69">
        <v>0</v>
      </c>
      <c r="ANN69">
        <v>0</v>
      </c>
      <c r="ANO69">
        <v>0</v>
      </c>
      <c r="ANP69">
        <v>0</v>
      </c>
      <c r="ANQ69">
        <v>0</v>
      </c>
      <c r="ANR69">
        <v>0</v>
      </c>
      <c r="ANS69">
        <v>0</v>
      </c>
      <c r="ANT69">
        <v>0</v>
      </c>
      <c r="ANU69">
        <v>0</v>
      </c>
      <c r="ANV69">
        <v>0</v>
      </c>
      <c r="ANW69">
        <v>0</v>
      </c>
      <c r="ANX69">
        <v>0</v>
      </c>
      <c r="ANY69">
        <v>0</v>
      </c>
      <c r="ANZ69">
        <v>0</v>
      </c>
      <c r="AOA69">
        <v>0</v>
      </c>
      <c r="AOB69">
        <v>0</v>
      </c>
      <c r="AOC69">
        <v>0</v>
      </c>
      <c r="AOD69">
        <v>0</v>
      </c>
      <c r="AOE69">
        <v>0</v>
      </c>
      <c r="AOF69">
        <v>0</v>
      </c>
      <c r="AOG69">
        <v>0</v>
      </c>
      <c r="AOH69">
        <v>0</v>
      </c>
      <c r="AOI69">
        <v>0</v>
      </c>
      <c r="AOJ69">
        <v>0</v>
      </c>
      <c r="AOK69">
        <v>0</v>
      </c>
      <c r="AOL69">
        <v>0</v>
      </c>
      <c r="AOM69">
        <v>0</v>
      </c>
      <c r="AON69">
        <v>0</v>
      </c>
      <c r="AOO69">
        <v>0</v>
      </c>
      <c r="AOP69">
        <v>0</v>
      </c>
      <c r="AOQ69">
        <v>0</v>
      </c>
      <c r="AOR69">
        <v>0</v>
      </c>
      <c r="AOS69">
        <v>0</v>
      </c>
      <c r="AOT69">
        <v>0</v>
      </c>
      <c r="AOU69">
        <v>0</v>
      </c>
      <c r="AOV69">
        <v>0</v>
      </c>
      <c r="AOW69">
        <v>0</v>
      </c>
      <c r="AOX69">
        <v>0</v>
      </c>
      <c r="AOY69">
        <v>0</v>
      </c>
      <c r="AOZ69">
        <v>0</v>
      </c>
      <c r="APA69">
        <v>0</v>
      </c>
      <c r="APB69">
        <v>0</v>
      </c>
      <c r="APC69">
        <v>0</v>
      </c>
      <c r="APD69">
        <v>0</v>
      </c>
      <c r="APE69">
        <v>0</v>
      </c>
      <c r="APF69">
        <v>0</v>
      </c>
      <c r="APG69">
        <v>0</v>
      </c>
      <c r="APH69">
        <v>0</v>
      </c>
      <c r="API69">
        <v>0</v>
      </c>
      <c r="APJ69">
        <v>0</v>
      </c>
      <c r="APK69">
        <v>0</v>
      </c>
      <c r="APL69">
        <v>0</v>
      </c>
      <c r="APM69">
        <v>0</v>
      </c>
      <c r="APN69">
        <v>0</v>
      </c>
      <c r="APO69">
        <v>0</v>
      </c>
      <c r="APP69">
        <v>0</v>
      </c>
      <c r="APQ69">
        <v>0</v>
      </c>
      <c r="APR69">
        <v>0</v>
      </c>
      <c r="APS69">
        <v>0</v>
      </c>
      <c r="APT69">
        <v>0</v>
      </c>
      <c r="APU69">
        <v>0</v>
      </c>
      <c r="APV69">
        <v>0</v>
      </c>
      <c r="APW69">
        <v>0</v>
      </c>
      <c r="APX69">
        <v>0</v>
      </c>
      <c r="APY69">
        <v>0</v>
      </c>
      <c r="APZ69">
        <v>0</v>
      </c>
      <c r="AQA69">
        <v>0</v>
      </c>
      <c r="AQB69">
        <v>0</v>
      </c>
      <c r="AQC69">
        <v>0</v>
      </c>
      <c r="AQD69">
        <v>0</v>
      </c>
      <c r="AQE69">
        <v>0</v>
      </c>
      <c r="AQF69">
        <v>0</v>
      </c>
      <c r="AQG69">
        <v>0</v>
      </c>
      <c r="AQH69">
        <v>0</v>
      </c>
      <c r="AQI69">
        <v>0</v>
      </c>
      <c r="AQJ69">
        <v>0</v>
      </c>
      <c r="AQK69">
        <v>0</v>
      </c>
      <c r="AQL69">
        <v>0</v>
      </c>
      <c r="AQM69">
        <v>0</v>
      </c>
      <c r="AQN69">
        <v>0</v>
      </c>
      <c r="AQO69">
        <v>0</v>
      </c>
      <c r="AQP69">
        <v>0</v>
      </c>
      <c r="AQQ69">
        <v>0</v>
      </c>
      <c r="AQR69">
        <v>0</v>
      </c>
      <c r="AQS69">
        <v>0</v>
      </c>
      <c r="AQT69">
        <v>0</v>
      </c>
      <c r="AQU69">
        <v>0</v>
      </c>
      <c r="AQV69">
        <v>0</v>
      </c>
      <c r="AQW69">
        <v>0</v>
      </c>
      <c r="AQX69">
        <v>0</v>
      </c>
      <c r="AQY69">
        <v>0</v>
      </c>
      <c r="AQZ69">
        <v>0</v>
      </c>
      <c r="ARA69">
        <v>0</v>
      </c>
      <c r="ARB69">
        <v>0</v>
      </c>
      <c r="ARC69">
        <v>0</v>
      </c>
      <c r="ARD69">
        <v>0</v>
      </c>
      <c r="ARE69">
        <v>0</v>
      </c>
      <c r="ARF69">
        <v>0</v>
      </c>
      <c r="ARG69">
        <v>0</v>
      </c>
      <c r="ARH69">
        <v>0</v>
      </c>
      <c r="ARI69">
        <v>0</v>
      </c>
      <c r="ARJ69">
        <v>0</v>
      </c>
      <c r="ARK69">
        <v>0</v>
      </c>
      <c r="ARL69">
        <v>0</v>
      </c>
      <c r="ARM69">
        <v>0</v>
      </c>
      <c r="ARN69">
        <v>0</v>
      </c>
      <c r="ARO69">
        <v>0</v>
      </c>
      <c r="ARP69">
        <v>0</v>
      </c>
      <c r="ARQ69">
        <v>0</v>
      </c>
      <c r="ARR69">
        <v>0</v>
      </c>
      <c r="ARS69">
        <v>0</v>
      </c>
      <c r="ART69">
        <v>0</v>
      </c>
      <c r="ARU69">
        <v>0</v>
      </c>
      <c r="ARV69">
        <v>0</v>
      </c>
      <c r="ARW69">
        <v>0</v>
      </c>
      <c r="ARX69">
        <v>0</v>
      </c>
      <c r="ARY69">
        <v>0</v>
      </c>
      <c r="ARZ69">
        <v>0</v>
      </c>
      <c r="ASA69">
        <v>0</v>
      </c>
      <c r="ASB69">
        <v>0</v>
      </c>
      <c r="ASC69">
        <v>0</v>
      </c>
      <c r="ASD69">
        <v>0</v>
      </c>
      <c r="ASE69">
        <v>0</v>
      </c>
      <c r="ASF69">
        <v>0</v>
      </c>
      <c r="ASG69">
        <v>0</v>
      </c>
      <c r="ASH69">
        <v>0</v>
      </c>
      <c r="ASI69">
        <v>0</v>
      </c>
      <c r="ASJ69">
        <v>0</v>
      </c>
      <c r="ASK69">
        <v>0</v>
      </c>
      <c r="ASL69">
        <v>0</v>
      </c>
      <c r="ASM69">
        <v>0</v>
      </c>
      <c r="ASN69">
        <v>0</v>
      </c>
      <c r="ASO69">
        <v>0</v>
      </c>
      <c r="ASP69">
        <v>0</v>
      </c>
      <c r="ASQ69">
        <v>0</v>
      </c>
      <c r="ASR69">
        <v>0</v>
      </c>
      <c r="ASS69">
        <v>0</v>
      </c>
      <c r="AST69">
        <v>0</v>
      </c>
      <c r="ASU69">
        <v>0</v>
      </c>
      <c r="ASV69">
        <v>0</v>
      </c>
      <c r="ASW69">
        <v>0</v>
      </c>
      <c r="ASX69">
        <v>0</v>
      </c>
      <c r="ASY69">
        <v>0</v>
      </c>
      <c r="ASZ69">
        <v>0</v>
      </c>
      <c r="ATA69">
        <v>0</v>
      </c>
      <c r="ATB69">
        <v>0</v>
      </c>
      <c r="ATC69">
        <v>0</v>
      </c>
      <c r="ATD69">
        <v>0</v>
      </c>
      <c r="ATE69">
        <v>0</v>
      </c>
      <c r="ATF69">
        <v>0</v>
      </c>
      <c r="ATG69">
        <v>0</v>
      </c>
      <c r="ATH69">
        <v>0</v>
      </c>
      <c r="ATI69">
        <v>0</v>
      </c>
      <c r="ATJ69">
        <v>0</v>
      </c>
      <c r="ATK69">
        <v>0</v>
      </c>
      <c r="ATL69">
        <v>0</v>
      </c>
      <c r="ATM69">
        <v>0</v>
      </c>
      <c r="ATN69">
        <v>0</v>
      </c>
      <c r="ATO69">
        <v>0</v>
      </c>
      <c r="ATP69">
        <v>0</v>
      </c>
      <c r="ATQ69">
        <v>0</v>
      </c>
      <c r="ATR69">
        <v>0</v>
      </c>
      <c r="ATS69">
        <v>0</v>
      </c>
      <c r="ATT69">
        <v>0</v>
      </c>
      <c r="ATU69">
        <v>0</v>
      </c>
      <c r="ATV69">
        <v>0</v>
      </c>
      <c r="ATW69">
        <v>0</v>
      </c>
      <c r="ATX69">
        <v>0</v>
      </c>
      <c r="ATY69">
        <v>0</v>
      </c>
      <c r="ATZ69">
        <v>0</v>
      </c>
      <c r="AUA69">
        <v>0</v>
      </c>
      <c r="AUB69">
        <v>0</v>
      </c>
      <c r="AUC69">
        <v>0</v>
      </c>
      <c r="AUD69">
        <v>0</v>
      </c>
      <c r="AUE69">
        <v>0</v>
      </c>
      <c r="AUF69">
        <v>0</v>
      </c>
      <c r="AUG69">
        <v>0</v>
      </c>
      <c r="AUH69">
        <v>0</v>
      </c>
      <c r="AUI69">
        <v>0</v>
      </c>
      <c r="AUJ69">
        <v>0</v>
      </c>
      <c r="AUK69">
        <v>0</v>
      </c>
      <c r="AUL69">
        <v>0</v>
      </c>
      <c r="AUM69">
        <v>0</v>
      </c>
      <c r="AUN69">
        <v>0</v>
      </c>
      <c r="AUO69">
        <v>0</v>
      </c>
      <c r="AUP69">
        <v>0</v>
      </c>
      <c r="AUQ69">
        <v>0</v>
      </c>
      <c r="AUR69">
        <v>0</v>
      </c>
      <c r="AUS69">
        <v>0</v>
      </c>
      <c r="AUT69">
        <v>0</v>
      </c>
      <c r="AUU69">
        <v>0</v>
      </c>
      <c r="AUV69">
        <v>0</v>
      </c>
      <c r="AUW69">
        <v>0</v>
      </c>
      <c r="AUX69">
        <v>0</v>
      </c>
      <c r="AUY69">
        <v>0</v>
      </c>
      <c r="AUZ69">
        <v>0</v>
      </c>
      <c r="AVA69">
        <v>0</v>
      </c>
      <c r="AVB69">
        <v>0</v>
      </c>
      <c r="AVC69">
        <v>0</v>
      </c>
      <c r="AVD69">
        <v>0</v>
      </c>
      <c r="AVE69">
        <v>0</v>
      </c>
      <c r="AVF69">
        <v>0</v>
      </c>
      <c r="AVG69">
        <v>0</v>
      </c>
      <c r="AVH69">
        <v>0</v>
      </c>
      <c r="AVI69">
        <v>0</v>
      </c>
      <c r="AVJ69">
        <v>0</v>
      </c>
      <c r="AVK69">
        <v>0</v>
      </c>
      <c r="AVL69">
        <v>0</v>
      </c>
      <c r="AVM69">
        <v>0</v>
      </c>
      <c r="AVN69">
        <v>0</v>
      </c>
      <c r="AVO69">
        <v>0</v>
      </c>
      <c r="AVP69">
        <v>0</v>
      </c>
      <c r="AVQ69">
        <v>0</v>
      </c>
      <c r="AVR69">
        <v>0</v>
      </c>
      <c r="AVS69">
        <v>0</v>
      </c>
      <c r="AVT69">
        <v>0</v>
      </c>
      <c r="AVU69">
        <v>0</v>
      </c>
      <c r="AVV69">
        <v>0</v>
      </c>
      <c r="AVW69">
        <v>0</v>
      </c>
      <c r="AVX69">
        <v>0</v>
      </c>
      <c r="AVY69">
        <v>0</v>
      </c>
      <c r="AVZ69">
        <v>0</v>
      </c>
      <c r="AWA69">
        <v>0</v>
      </c>
      <c r="AWB69">
        <v>0</v>
      </c>
      <c r="AWC69">
        <v>0</v>
      </c>
      <c r="AWD69">
        <v>0</v>
      </c>
      <c r="AWE69">
        <v>0</v>
      </c>
      <c r="AWF69">
        <v>0</v>
      </c>
      <c r="AWG69">
        <v>0</v>
      </c>
      <c r="AWH69">
        <v>0</v>
      </c>
      <c r="AWI69">
        <v>0</v>
      </c>
      <c r="AWJ69">
        <v>0</v>
      </c>
      <c r="AWK69">
        <v>0</v>
      </c>
      <c r="AWL69">
        <v>0</v>
      </c>
      <c r="AWM69">
        <v>0</v>
      </c>
      <c r="AWN69">
        <v>0</v>
      </c>
      <c r="AWO69">
        <v>0</v>
      </c>
      <c r="AWP69">
        <v>0</v>
      </c>
      <c r="AWQ69">
        <v>0</v>
      </c>
      <c r="AWR69">
        <v>0</v>
      </c>
      <c r="AWS69">
        <v>0</v>
      </c>
      <c r="AWT69">
        <v>0</v>
      </c>
      <c r="AWU69">
        <v>0</v>
      </c>
      <c r="AWV69">
        <v>0</v>
      </c>
      <c r="AWW69">
        <v>0</v>
      </c>
      <c r="AWX69">
        <v>0</v>
      </c>
      <c r="AWY69">
        <v>0</v>
      </c>
      <c r="AWZ69">
        <v>0</v>
      </c>
      <c r="AXA69">
        <v>0</v>
      </c>
      <c r="AXB69">
        <v>0</v>
      </c>
      <c r="AXC69">
        <v>0</v>
      </c>
      <c r="AXD69">
        <v>0</v>
      </c>
      <c r="AXE69">
        <v>0</v>
      </c>
      <c r="AXF69">
        <v>0</v>
      </c>
      <c r="AXG69">
        <v>0</v>
      </c>
      <c r="AXH69">
        <v>0</v>
      </c>
      <c r="AXI69">
        <v>0</v>
      </c>
      <c r="AXJ69">
        <v>0</v>
      </c>
      <c r="AXK69">
        <v>0</v>
      </c>
      <c r="AXL69">
        <v>0</v>
      </c>
      <c r="AXM69">
        <v>0</v>
      </c>
      <c r="AXN69">
        <v>0</v>
      </c>
      <c r="AXO69">
        <v>0</v>
      </c>
      <c r="AXP69">
        <v>0</v>
      </c>
      <c r="AXQ69">
        <v>0</v>
      </c>
      <c r="AXR69">
        <v>0</v>
      </c>
      <c r="AXS69">
        <v>0</v>
      </c>
      <c r="AXT69">
        <v>0</v>
      </c>
      <c r="AXU69">
        <v>0</v>
      </c>
      <c r="AXV69">
        <v>0</v>
      </c>
      <c r="AXW69">
        <v>0</v>
      </c>
      <c r="AXX69">
        <v>0</v>
      </c>
      <c r="AXY69">
        <v>0</v>
      </c>
      <c r="AXZ69">
        <v>0</v>
      </c>
      <c r="AYA69">
        <v>0</v>
      </c>
      <c r="AYB69">
        <v>0</v>
      </c>
      <c r="AYC69">
        <v>0</v>
      </c>
      <c r="AYD69">
        <v>0</v>
      </c>
      <c r="AYE69">
        <v>0</v>
      </c>
      <c r="AYF69">
        <v>0</v>
      </c>
      <c r="AYG69">
        <v>0</v>
      </c>
      <c r="AYH69">
        <v>0</v>
      </c>
      <c r="AYI69">
        <v>0</v>
      </c>
      <c r="AYJ69">
        <v>0</v>
      </c>
      <c r="AYK69">
        <v>0</v>
      </c>
      <c r="AYL69">
        <v>0</v>
      </c>
      <c r="AYM69">
        <v>0</v>
      </c>
      <c r="AYN69">
        <v>0</v>
      </c>
      <c r="AYO69">
        <v>0</v>
      </c>
      <c r="AYP69">
        <v>0</v>
      </c>
      <c r="AYQ69">
        <v>0</v>
      </c>
      <c r="AYR69">
        <v>0</v>
      </c>
      <c r="AYS69">
        <v>0</v>
      </c>
      <c r="AYT69">
        <v>0</v>
      </c>
      <c r="AYU69">
        <v>0</v>
      </c>
      <c r="AYV69">
        <v>0</v>
      </c>
      <c r="AYW69">
        <v>0</v>
      </c>
      <c r="AYX69">
        <v>0</v>
      </c>
      <c r="AYY69">
        <v>0</v>
      </c>
      <c r="AYZ69">
        <v>0</v>
      </c>
      <c r="AZA69">
        <v>0</v>
      </c>
      <c r="AZB69">
        <v>0</v>
      </c>
      <c r="AZC69">
        <v>0</v>
      </c>
      <c r="AZD69">
        <v>0</v>
      </c>
      <c r="AZE69">
        <v>0</v>
      </c>
      <c r="AZF69">
        <v>0</v>
      </c>
      <c r="AZG69">
        <v>0</v>
      </c>
      <c r="AZH69">
        <v>0</v>
      </c>
      <c r="AZI69">
        <v>0</v>
      </c>
      <c r="AZJ69">
        <v>0</v>
      </c>
      <c r="AZK69">
        <v>0</v>
      </c>
      <c r="AZL69">
        <v>0</v>
      </c>
      <c r="AZM69">
        <v>0</v>
      </c>
      <c r="AZN69">
        <v>0</v>
      </c>
      <c r="AZO69">
        <v>0</v>
      </c>
      <c r="AZP69">
        <v>0</v>
      </c>
      <c r="AZQ69">
        <v>0</v>
      </c>
      <c r="AZR69">
        <v>0</v>
      </c>
      <c r="AZS69">
        <v>0</v>
      </c>
      <c r="AZT69">
        <v>0</v>
      </c>
      <c r="AZU69">
        <v>0</v>
      </c>
      <c r="AZV69">
        <v>0</v>
      </c>
      <c r="AZW69">
        <v>0</v>
      </c>
      <c r="AZX69">
        <v>0</v>
      </c>
      <c r="AZY69">
        <v>0</v>
      </c>
      <c r="AZZ69">
        <v>0</v>
      </c>
      <c r="BAA69">
        <v>0</v>
      </c>
      <c r="BAB69">
        <v>0</v>
      </c>
      <c r="BAC69">
        <v>0</v>
      </c>
      <c r="BAD69">
        <v>0</v>
      </c>
      <c r="BAE69">
        <v>0</v>
      </c>
      <c r="BAF69">
        <v>0</v>
      </c>
      <c r="BAG69">
        <v>0</v>
      </c>
      <c r="BAH69">
        <v>0</v>
      </c>
      <c r="BAI69">
        <v>0</v>
      </c>
      <c r="BAJ69">
        <v>0</v>
      </c>
      <c r="BAK69">
        <v>0</v>
      </c>
      <c r="BAL69">
        <v>0</v>
      </c>
      <c r="BAM69">
        <v>0</v>
      </c>
      <c r="BAN69">
        <v>0</v>
      </c>
      <c r="BAO69">
        <v>0</v>
      </c>
      <c r="BAP69">
        <v>0</v>
      </c>
      <c r="BAQ69">
        <v>0</v>
      </c>
      <c r="BAR69">
        <v>0</v>
      </c>
      <c r="BAS69">
        <v>0</v>
      </c>
      <c r="BAT69">
        <v>0</v>
      </c>
      <c r="BAU69">
        <v>0</v>
      </c>
      <c r="BAV69">
        <v>0</v>
      </c>
      <c r="BAW69">
        <v>0</v>
      </c>
      <c r="BAX69">
        <v>0</v>
      </c>
      <c r="BAY69">
        <v>0</v>
      </c>
      <c r="BAZ69">
        <v>0</v>
      </c>
      <c r="BBA69">
        <v>0</v>
      </c>
      <c r="BBB69">
        <v>0</v>
      </c>
      <c r="BBC69">
        <v>0</v>
      </c>
      <c r="BBD69">
        <v>0</v>
      </c>
      <c r="BBE69">
        <v>0</v>
      </c>
      <c r="BBF69">
        <v>0</v>
      </c>
      <c r="BBG69">
        <v>0</v>
      </c>
      <c r="BBH69">
        <v>0</v>
      </c>
      <c r="BBI69">
        <v>0</v>
      </c>
      <c r="BBJ69">
        <v>0</v>
      </c>
      <c r="BBK69">
        <v>0</v>
      </c>
      <c r="BBL69">
        <v>0</v>
      </c>
      <c r="BBM69">
        <v>0</v>
      </c>
      <c r="BBN69">
        <v>0</v>
      </c>
      <c r="BBO69">
        <v>0</v>
      </c>
      <c r="BBP69">
        <v>0</v>
      </c>
      <c r="BBQ69">
        <v>0</v>
      </c>
      <c r="BBR69">
        <v>0</v>
      </c>
      <c r="BBS69">
        <v>0</v>
      </c>
      <c r="BBT69">
        <v>0</v>
      </c>
      <c r="BBU69">
        <v>0</v>
      </c>
      <c r="BBV69">
        <v>0</v>
      </c>
      <c r="BBW69">
        <v>0</v>
      </c>
      <c r="BBX69">
        <v>0</v>
      </c>
      <c r="BBY69">
        <v>0</v>
      </c>
      <c r="BBZ69">
        <v>0</v>
      </c>
      <c r="BCA69">
        <v>0</v>
      </c>
      <c r="BCB69">
        <v>0</v>
      </c>
      <c r="BCC69">
        <v>0</v>
      </c>
      <c r="BCD69">
        <v>0</v>
      </c>
      <c r="BCE69">
        <v>0</v>
      </c>
      <c r="BCF69">
        <v>0</v>
      </c>
      <c r="BCG69">
        <v>0</v>
      </c>
      <c r="BCH69">
        <v>0</v>
      </c>
      <c r="BCI69">
        <v>0</v>
      </c>
      <c r="BCJ69">
        <v>0</v>
      </c>
      <c r="BCK69">
        <v>0</v>
      </c>
      <c r="BCL69">
        <v>0</v>
      </c>
      <c r="BCM69">
        <v>0</v>
      </c>
      <c r="BCN69">
        <v>0</v>
      </c>
      <c r="BCO69">
        <v>0</v>
      </c>
      <c r="BCP69">
        <v>0</v>
      </c>
      <c r="BCQ69">
        <v>0</v>
      </c>
      <c r="BCR69">
        <v>0</v>
      </c>
      <c r="BCS69">
        <v>0</v>
      </c>
      <c r="BCT69">
        <v>0</v>
      </c>
      <c r="BCU69">
        <v>0</v>
      </c>
      <c r="BCV69">
        <v>0</v>
      </c>
      <c r="BCW69">
        <v>0</v>
      </c>
      <c r="BCX69">
        <v>0</v>
      </c>
      <c r="BCY69">
        <v>0</v>
      </c>
      <c r="BCZ69">
        <v>0</v>
      </c>
      <c r="BDA69">
        <v>0</v>
      </c>
      <c r="BDB69">
        <v>0</v>
      </c>
      <c r="BDC69">
        <v>0</v>
      </c>
      <c r="BDD69">
        <v>0</v>
      </c>
      <c r="BDE69">
        <v>0</v>
      </c>
      <c r="BDF69">
        <v>0</v>
      </c>
      <c r="BDG69">
        <v>0</v>
      </c>
      <c r="BDH69">
        <v>0</v>
      </c>
      <c r="BDI69">
        <v>0</v>
      </c>
      <c r="BDJ69">
        <v>0</v>
      </c>
      <c r="BDK69">
        <v>0</v>
      </c>
      <c r="BDL69">
        <v>0</v>
      </c>
      <c r="BDM69">
        <v>0</v>
      </c>
      <c r="BDN69">
        <v>0</v>
      </c>
      <c r="BDO69">
        <v>0</v>
      </c>
      <c r="BDP69">
        <v>0</v>
      </c>
      <c r="BDQ69">
        <v>0</v>
      </c>
      <c r="BDR69">
        <v>0</v>
      </c>
      <c r="BDS69">
        <v>0</v>
      </c>
      <c r="BDT69">
        <v>0</v>
      </c>
      <c r="BDU69">
        <v>0</v>
      </c>
      <c r="BDV69">
        <v>0</v>
      </c>
      <c r="BDW69">
        <v>0</v>
      </c>
      <c r="BDX69">
        <v>0</v>
      </c>
      <c r="BDY69">
        <v>0</v>
      </c>
      <c r="BDZ69">
        <v>0</v>
      </c>
      <c r="BEA69">
        <v>0</v>
      </c>
      <c r="BEB69">
        <v>0</v>
      </c>
      <c r="BEC69">
        <v>0</v>
      </c>
      <c r="BED69">
        <v>0</v>
      </c>
      <c r="BEE69">
        <v>0</v>
      </c>
      <c r="BEF69">
        <v>0</v>
      </c>
      <c r="BEG69">
        <v>0</v>
      </c>
      <c r="BEH69">
        <v>0</v>
      </c>
      <c r="BEI69">
        <v>0</v>
      </c>
      <c r="BEJ69">
        <v>0</v>
      </c>
      <c r="BEK69">
        <v>0</v>
      </c>
      <c r="BEL69">
        <v>0</v>
      </c>
      <c r="BEM69">
        <v>0</v>
      </c>
      <c r="BEN69">
        <v>0</v>
      </c>
      <c r="BEO69">
        <v>0</v>
      </c>
      <c r="BEP69">
        <v>0</v>
      </c>
      <c r="BEQ69">
        <v>0</v>
      </c>
      <c r="BER69">
        <v>0</v>
      </c>
      <c r="BES69">
        <v>0</v>
      </c>
      <c r="BET69">
        <v>0</v>
      </c>
      <c r="BEU69">
        <v>0</v>
      </c>
      <c r="BEV69">
        <v>0</v>
      </c>
      <c r="BEW69">
        <v>0</v>
      </c>
      <c r="BEX69">
        <v>0</v>
      </c>
      <c r="BEY69">
        <v>0</v>
      </c>
      <c r="BEZ69">
        <v>0</v>
      </c>
      <c r="BFA69">
        <v>0</v>
      </c>
      <c r="BFB69">
        <v>0</v>
      </c>
      <c r="BFC69">
        <v>0</v>
      </c>
      <c r="BFD69">
        <v>0</v>
      </c>
      <c r="BFE69">
        <v>0</v>
      </c>
      <c r="BFF69">
        <v>0</v>
      </c>
      <c r="BFG69">
        <v>0</v>
      </c>
      <c r="BFH69">
        <v>0</v>
      </c>
      <c r="BFI69">
        <v>0</v>
      </c>
      <c r="BFJ69">
        <v>0</v>
      </c>
      <c r="BFK69">
        <v>0</v>
      </c>
      <c r="BFL69">
        <v>0</v>
      </c>
      <c r="BFM69">
        <v>0</v>
      </c>
      <c r="BFN69">
        <v>0</v>
      </c>
      <c r="BFO69">
        <v>0</v>
      </c>
      <c r="BFP69">
        <v>0</v>
      </c>
      <c r="BFQ69">
        <v>0</v>
      </c>
      <c r="BFR69">
        <v>0</v>
      </c>
      <c r="BFS69">
        <v>0</v>
      </c>
      <c r="BFT69">
        <v>0</v>
      </c>
      <c r="BFU69">
        <v>0</v>
      </c>
      <c r="BFV69">
        <v>0</v>
      </c>
      <c r="BFW69">
        <v>0</v>
      </c>
      <c r="BFX69">
        <v>0</v>
      </c>
      <c r="BFY69">
        <v>0</v>
      </c>
      <c r="BFZ69">
        <v>0</v>
      </c>
      <c r="BGA69">
        <v>0</v>
      </c>
      <c r="BGB69">
        <v>0</v>
      </c>
      <c r="BGC69">
        <v>0</v>
      </c>
      <c r="BGD69">
        <v>0</v>
      </c>
      <c r="BGE69">
        <v>0</v>
      </c>
      <c r="BGF69">
        <v>0</v>
      </c>
      <c r="BGG69">
        <v>0</v>
      </c>
      <c r="BGH69">
        <v>0</v>
      </c>
      <c r="BGI69">
        <v>0</v>
      </c>
      <c r="BGJ69">
        <v>0</v>
      </c>
      <c r="BGK69">
        <v>0</v>
      </c>
      <c r="BGL69">
        <v>0</v>
      </c>
      <c r="BGM69">
        <v>0</v>
      </c>
      <c r="BGN69">
        <v>0</v>
      </c>
      <c r="BGO69">
        <v>0</v>
      </c>
      <c r="BGP69">
        <v>0</v>
      </c>
      <c r="BGQ69">
        <v>0</v>
      </c>
      <c r="BGR69">
        <v>0</v>
      </c>
      <c r="BGS69">
        <v>0</v>
      </c>
      <c r="BGT69">
        <v>0</v>
      </c>
      <c r="BGU69">
        <v>0</v>
      </c>
      <c r="BGV69">
        <v>0</v>
      </c>
      <c r="BGW69">
        <v>0</v>
      </c>
      <c r="BGX69">
        <v>0</v>
      </c>
      <c r="BGY69">
        <v>0</v>
      </c>
      <c r="BGZ69">
        <v>0</v>
      </c>
      <c r="BHA69">
        <v>0</v>
      </c>
      <c r="BHB69">
        <v>0</v>
      </c>
      <c r="BHC69">
        <v>0</v>
      </c>
      <c r="BHD69">
        <v>0</v>
      </c>
      <c r="BHE69">
        <v>0</v>
      </c>
      <c r="BHF69">
        <v>0</v>
      </c>
      <c r="BHG69">
        <v>0</v>
      </c>
      <c r="BHH69">
        <v>0</v>
      </c>
      <c r="BHI69">
        <v>0</v>
      </c>
      <c r="BHJ69">
        <v>0</v>
      </c>
      <c r="BHK69">
        <v>0</v>
      </c>
      <c r="BHL69">
        <v>0</v>
      </c>
      <c r="BHM69">
        <v>0</v>
      </c>
      <c r="BHN69">
        <v>0</v>
      </c>
      <c r="BHO69">
        <v>0</v>
      </c>
      <c r="BHP69">
        <v>0</v>
      </c>
      <c r="BHQ69">
        <v>0</v>
      </c>
      <c r="BHR69">
        <v>0</v>
      </c>
      <c r="BHS69">
        <v>0</v>
      </c>
      <c r="BHT69">
        <v>0</v>
      </c>
      <c r="BHU69">
        <v>0</v>
      </c>
      <c r="BHV69">
        <v>0</v>
      </c>
      <c r="BHW69">
        <v>0</v>
      </c>
      <c r="BHX69">
        <v>0</v>
      </c>
      <c r="BHY69">
        <v>0</v>
      </c>
      <c r="BHZ69">
        <v>0</v>
      </c>
      <c r="BIA69">
        <v>0</v>
      </c>
      <c r="BIB69">
        <v>0</v>
      </c>
      <c r="BIC69">
        <v>0</v>
      </c>
      <c r="BID69">
        <v>0</v>
      </c>
      <c r="BIE69">
        <v>0</v>
      </c>
      <c r="BIF69">
        <v>0</v>
      </c>
      <c r="BIG69">
        <v>0</v>
      </c>
      <c r="BIH69">
        <v>0</v>
      </c>
      <c r="BII69">
        <v>0</v>
      </c>
      <c r="BIJ69">
        <v>0</v>
      </c>
      <c r="BIK69">
        <v>0</v>
      </c>
      <c r="BIL69">
        <v>0</v>
      </c>
      <c r="BIM69">
        <v>0</v>
      </c>
      <c r="BIN69">
        <v>0</v>
      </c>
      <c r="BIO69">
        <v>0</v>
      </c>
      <c r="BIP69">
        <v>0</v>
      </c>
      <c r="BIQ69">
        <v>0</v>
      </c>
      <c r="BIR69">
        <v>0</v>
      </c>
      <c r="BIS69">
        <v>0</v>
      </c>
      <c r="BIT69">
        <v>0</v>
      </c>
      <c r="BIU69">
        <v>0</v>
      </c>
      <c r="BIV69">
        <v>0</v>
      </c>
      <c r="BIW69">
        <v>0</v>
      </c>
      <c r="BIX69">
        <v>0</v>
      </c>
      <c r="BIY69">
        <v>0</v>
      </c>
      <c r="BIZ69">
        <v>0</v>
      </c>
      <c r="BJA69">
        <v>0</v>
      </c>
      <c r="BJB69">
        <v>0</v>
      </c>
      <c r="BJC69">
        <v>0</v>
      </c>
      <c r="BJD69">
        <v>0</v>
      </c>
      <c r="BJE69">
        <v>0</v>
      </c>
      <c r="BJF69">
        <v>0</v>
      </c>
      <c r="BJG69">
        <v>0</v>
      </c>
      <c r="BJH69">
        <v>0</v>
      </c>
      <c r="BJI69">
        <v>0</v>
      </c>
      <c r="BJJ69">
        <v>0</v>
      </c>
      <c r="BJK69">
        <v>0</v>
      </c>
      <c r="BJL69">
        <v>0</v>
      </c>
      <c r="BJM69">
        <v>0</v>
      </c>
      <c r="BJN69">
        <v>0</v>
      </c>
      <c r="BJO69">
        <v>0</v>
      </c>
      <c r="BJP69">
        <v>0</v>
      </c>
      <c r="BJQ69">
        <v>0</v>
      </c>
      <c r="BJR69">
        <v>0</v>
      </c>
      <c r="BJS69">
        <v>0</v>
      </c>
      <c r="BJT69">
        <v>0</v>
      </c>
      <c r="BJU69">
        <v>0</v>
      </c>
      <c r="BJV69">
        <v>0</v>
      </c>
      <c r="BJW69">
        <v>0</v>
      </c>
      <c r="BJX69">
        <v>0</v>
      </c>
      <c r="BJY69">
        <v>0</v>
      </c>
      <c r="BJZ69">
        <v>0</v>
      </c>
      <c r="BKA69">
        <v>0</v>
      </c>
      <c r="BKB69">
        <v>0</v>
      </c>
      <c r="BKC69">
        <v>0</v>
      </c>
      <c r="BKD69">
        <v>0</v>
      </c>
      <c r="BKE69">
        <v>0</v>
      </c>
      <c r="BKF69">
        <v>0</v>
      </c>
      <c r="BKG69">
        <v>0</v>
      </c>
      <c r="BKH69">
        <v>0</v>
      </c>
      <c r="BKI69">
        <v>0</v>
      </c>
      <c r="BKJ69">
        <v>0</v>
      </c>
      <c r="BKK69">
        <v>0</v>
      </c>
      <c r="BKL69">
        <v>0</v>
      </c>
      <c r="BKM69">
        <v>0</v>
      </c>
      <c r="BKN69">
        <v>0</v>
      </c>
      <c r="BKO69">
        <v>0</v>
      </c>
      <c r="BKP69">
        <v>0</v>
      </c>
      <c r="BKQ69">
        <v>0</v>
      </c>
      <c r="BKR69">
        <v>0</v>
      </c>
      <c r="BKS69">
        <v>0</v>
      </c>
      <c r="BKT69">
        <v>0</v>
      </c>
      <c r="BKU69">
        <v>0</v>
      </c>
      <c r="BKV69">
        <v>0</v>
      </c>
      <c r="BKW69">
        <v>0</v>
      </c>
      <c r="BKX69">
        <v>0</v>
      </c>
      <c r="BKY69">
        <v>0</v>
      </c>
      <c r="BKZ69">
        <v>0</v>
      </c>
      <c r="BLA69">
        <v>0</v>
      </c>
      <c r="BLB69">
        <v>0</v>
      </c>
      <c r="BLC69">
        <v>0</v>
      </c>
      <c r="BLD69">
        <v>0</v>
      </c>
      <c r="BLE69">
        <v>0</v>
      </c>
      <c r="BLF69">
        <v>0</v>
      </c>
      <c r="BLG69">
        <v>0</v>
      </c>
      <c r="BLH69">
        <v>0</v>
      </c>
      <c r="BLI69">
        <v>0</v>
      </c>
      <c r="BLJ69">
        <v>0</v>
      </c>
      <c r="BLK69">
        <v>0</v>
      </c>
      <c r="BLL69">
        <v>0</v>
      </c>
      <c r="BLM69">
        <v>0</v>
      </c>
      <c r="BLN69">
        <v>0</v>
      </c>
      <c r="BLO69">
        <v>0</v>
      </c>
      <c r="BLP69">
        <v>0</v>
      </c>
      <c r="BLQ69">
        <v>0</v>
      </c>
      <c r="BLR69">
        <v>0</v>
      </c>
      <c r="BLS69">
        <v>0</v>
      </c>
      <c r="BLT69">
        <v>0</v>
      </c>
      <c r="BLU69">
        <v>0</v>
      </c>
      <c r="BLV69">
        <v>0</v>
      </c>
      <c r="BLW69">
        <v>0</v>
      </c>
      <c r="BLX69">
        <v>0</v>
      </c>
      <c r="BLY69">
        <v>0</v>
      </c>
      <c r="BLZ69">
        <v>0</v>
      </c>
      <c r="BMA69">
        <v>0</v>
      </c>
      <c r="BMB69">
        <v>0</v>
      </c>
      <c r="BMC69">
        <v>0</v>
      </c>
      <c r="BMD69">
        <v>0</v>
      </c>
      <c r="BME69">
        <v>0</v>
      </c>
      <c r="BMF69">
        <v>0</v>
      </c>
      <c r="BMG69">
        <v>0</v>
      </c>
      <c r="BMH69">
        <v>0</v>
      </c>
      <c r="BMI69">
        <v>0</v>
      </c>
      <c r="BMJ69">
        <v>0</v>
      </c>
      <c r="BMK69">
        <v>0</v>
      </c>
      <c r="BML69">
        <v>0</v>
      </c>
      <c r="BMM69">
        <v>0</v>
      </c>
      <c r="BMN69">
        <v>0</v>
      </c>
      <c r="BMO69">
        <v>0</v>
      </c>
      <c r="BMP69">
        <v>0</v>
      </c>
      <c r="BMQ69">
        <v>0</v>
      </c>
      <c r="BMR69">
        <v>0</v>
      </c>
      <c r="BMS69">
        <v>0</v>
      </c>
      <c r="BMT69">
        <v>0</v>
      </c>
      <c r="BMU69">
        <v>0</v>
      </c>
      <c r="BMV69">
        <v>0</v>
      </c>
      <c r="BMW69">
        <v>0</v>
      </c>
      <c r="BMX69">
        <v>0</v>
      </c>
      <c r="BMY69">
        <v>0</v>
      </c>
      <c r="BMZ69">
        <v>0</v>
      </c>
      <c r="BNA69">
        <v>0</v>
      </c>
      <c r="BNB69">
        <v>0</v>
      </c>
      <c r="BNC69">
        <v>0</v>
      </c>
      <c r="BND69">
        <v>0</v>
      </c>
      <c r="BNE69">
        <v>0</v>
      </c>
      <c r="BNF69">
        <v>0</v>
      </c>
      <c r="BNG69">
        <v>0</v>
      </c>
      <c r="BNH69">
        <v>0</v>
      </c>
      <c r="BNI69">
        <v>0</v>
      </c>
      <c r="BNJ69">
        <v>0</v>
      </c>
      <c r="BNK69">
        <v>0</v>
      </c>
      <c r="BNL69">
        <v>0</v>
      </c>
      <c r="BNM69">
        <v>0</v>
      </c>
      <c r="BNN69">
        <v>0</v>
      </c>
      <c r="BNO69">
        <v>0</v>
      </c>
      <c r="BNP69">
        <v>0</v>
      </c>
      <c r="BNQ69">
        <v>0</v>
      </c>
      <c r="BNR69">
        <v>0</v>
      </c>
      <c r="BNS69">
        <v>0</v>
      </c>
      <c r="BNT69">
        <v>0</v>
      </c>
      <c r="BNU69">
        <v>0</v>
      </c>
      <c r="BNV69">
        <v>0</v>
      </c>
      <c r="BNW69">
        <v>0</v>
      </c>
      <c r="BNX69">
        <v>0</v>
      </c>
      <c r="BNY69">
        <v>0</v>
      </c>
      <c r="BNZ69">
        <v>0</v>
      </c>
      <c r="BOA69">
        <v>0</v>
      </c>
      <c r="BOB69">
        <v>0</v>
      </c>
      <c r="BOC69">
        <v>0</v>
      </c>
      <c r="BOD69">
        <v>0</v>
      </c>
      <c r="BOE69">
        <v>0</v>
      </c>
      <c r="BOF69">
        <v>0</v>
      </c>
      <c r="BOG69">
        <v>0</v>
      </c>
      <c r="BOH69">
        <v>0</v>
      </c>
      <c r="BOI69">
        <v>0</v>
      </c>
      <c r="BOJ69">
        <v>0</v>
      </c>
      <c r="BOK69">
        <v>0</v>
      </c>
      <c r="BOL69">
        <v>0</v>
      </c>
      <c r="BOM69">
        <v>0</v>
      </c>
      <c r="BON69">
        <v>0</v>
      </c>
      <c r="BOO69">
        <v>0</v>
      </c>
      <c r="BOP69">
        <v>0</v>
      </c>
      <c r="BOQ69">
        <v>0</v>
      </c>
      <c r="BOR69">
        <v>0</v>
      </c>
      <c r="BOS69">
        <v>0</v>
      </c>
      <c r="BOT69">
        <v>0</v>
      </c>
      <c r="BOU69">
        <v>0</v>
      </c>
      <c r="BOV69">
        <v>0</v>
      </c>
      <c r="BOW69">
        <v>0</v>
      </c>
      <c r="BOX69">
        <v>0</v>
      </c>
      <c r="BOY69">
        <v>0</v>
      </c>
      <c r="BOZ69">
        <v>0</v>
      </c>
      <c r="BPA69">
        <v>0</v>
      </c>
      <c r="BPB69">
        <v>0</v>
      </c>
      <c r="BPC69">
        <v>0</v>
      </c>
      <c r="BPD69">
        <v>0</v>
      </c>
      <c r="BPE69">
        <v>0</v>
      </c>
      <c r="BPF69">
        <v>0</v>
      </c>
      <c r="BPG69">
        <v>0</v>
      </c>
      <c r="BPH69">
        <v>0</v>
      </c>
      <c r="BPI69">
        <v>0</v>
      </c>
      <c r="BPJ69">
        <v>0</v>
      </c>
      <c r="BPK69">
        <v>0</v>
      </c>
      <c r="BPL69">
        <v>0</v>
      </c>
      <c r="BPM69">
        <v>0</v>
      </c>
      <c r="BPN69">
        <v>0</v>
      </c>
      <c r="BPO69">
        <v>0</v>
      </c>
      <c r="BPP69">
        <v>0</v>
      </c>
      <c r="BPQ69">
        <v>0</v>
      </c>
      <c r="BPR69">
        <v>0</v>
      </c>
      <c r="BPS69">
        <v>0</v>
      </c>
      <c r="BPT69">
        <v>0</v>
      </c>
      <c r="BPU69">
        <v>0</v>
      </c>
      <c r="BPV69">
        <v>0</v>
      </c>
      <c r="BPW69">
        <v>0</v>
      </c>
      <c r="BPX69">
        <v>0</v>
      </c>
      <c r="BPY69">
        <v>0</v>
      </c>
      <c r="BPZ69">
        <v>0</v>
      </c>
      <c r="BQA69">
        <v>0</v>
      </c>
      <c r="BQB69">
        <v>0</v>
      </c>
      <c r="BQC69">
        <v>0</v>
      </c>
      <c r="BQD69">
        <v>0</v>
      </c>
      <c r="BQE69">
        <v>0</v>
      </c>
      <c r="BQF69">
        <v>0</v>
      </c>
      <c r="BQG69">
        <v>0</v>
      </c>
      <c r="BQH69">
        <v>0</v>
      </c>
      <c r="BQI69">
        <v>0</v>
      </c>
      <c r="BQJ69">
        <v>0</v>
      </c>
      <c r="BQK69">
        <v>0</v>
      </c>
      <c r="BQL69">
        <v>0</v>
      </c>
      <c r="BQM69">
        <v>0</v>
      </c>
      <c r="BQN69">
        <v>0</v>
      </c>
      <c r="BQO69">
        <v>0</v>
      </c>
      <c r="BQP69">
        <v>0</v>
      </c>
      <c r="BQQ69">
        <v>0</v>
      </c>
      <c r="BQR69">
        <v>0</v>
      </c>
      <c r="BQS69">
        <v>0</v>
      </c>
      <c r="BQT69">
        <v>0</v>
      </c>
      <c r="BQU69">
        <v>0</v>
      </c>
      <c r="BQV69">
        <v>0</v>
      </c>
      <c r="BQW69">
        <v>0</v>
      </c>
      <c r="BQX69">
        <v>0</v>
      </c>
      <c r="BQY69">
        <v>0</v>
      </c>
      <c r="BQZ69">
        <v>0</v>
      </c>
      <c r="BRA69">
        <v>0</v>
      </c>
      <c r="BRB69">
        <v>0</v>
      </c>
      <c r="BRC69">
        <v>0</v>
      </c>
      <c r="BRD69">
        <v>0</v>
      </c>
      <c r="BRE69">
        <v>0</v>
      </c>
      <c r="BRF69">
        <v>0</v>
      </c>
      <c r="BRG69">
        <v>0</v>
      </c>
      <c r="BRH69">
        <v>0</v>
      </c>
      <c r="BRI69">
        <v>0</v>
      </c>
      <c r="BRJ69">
        <v>0</v>
      </c>
      <c r="BRK69">
        <v>0</v>
      </c>
      <c r="BRL69">
        <v>0</v>
      </c>
      <c r="BRM69">
        <v>0</v>
      </c>
      <c r="BRN69">
        <v>0</v>
      </c>
      <c r="BRO69">
        <v>0</v>
      </c>
      <c r="BRP69">
        <v>0</v>
      </c>
      <c r="BRQ69">
        <v>0</v>
      </c>
      <c r="BRR69">
        <v>0</v>
      </c>
      <c r="BRS69">
        <v>0</v>
      </c>
      <c r="BRT69">
        <v>0</v>
      </c>
      <c r="BRU69">
        <v>0</v>
      </c>
      <c r="BRV69">
        <v>0</v>
      </c>
      <c r="BRW69">
        <v>0</v>
      </c>
      <c r="BRX69">
        <v>0</v>
      </c>
      <c r="BRY69">
        <v>0</v>
      </c>
      <c r="BRZ69">
        <v>0</v>
      </c>
      <c r="BSA69">
        <v>0</v>
      </c>
      <c r="BSB69">
        <v>0</v>
      </c>
      <c r="BSC69">
        <v>0</v>
      </c>
      <c r="BSD69">
        <v>0</v>
      </c>
      <c r="BSE69">
        <v>0</v>
      </c>
      <c r="BSF69">
        <v>0</v>
      </c>
      <c r="BSG69">
        <v>0</v>
      </c>
      <c r="BSH69">
        <v>0</v>
      </c>
      <c r="BSI69">
        <v>0</v>
      </c>
      <c r="BSJ69">
        <v>0</v>
      </c>
      <c r="BSK69">
        <v>0</v>
      </c>
      <c r="BSL69">
        <v>0</v>
      </c>
      <c r="BSM69">
        <v>0</v>
      </c>
      <c r="BSN69">
        <v>0</v>
      </c>
      <c r="BSO69">
        <v>0</v>
      </c>
      <c r="BSP69">
        <v>0</v>
      </c>
      <c r="BSQ69">
        <v>0</v>
      </c>
      <c r="BSR69">
        <v>0</v>
      </c>
      <c r="BSS69">
        <v>0</v>
      </c>
      <c r="BST69">
        <v>0</v>
      </c>
      <c r="BSU69">
        <v>0</v>
      </c>
      <c r="BSV69">
        <v>0</v>
      </c>
      <c r="BSW69">
        <v>0</v>
      </c>
      <c r="BSX69">
        <v>0</v>
      </c>
      <c r="BSY69">
        <v>0</v>
      </c>
      <c r="BSZ69">
        <v>0</v>
      </c>
      <c r="BTA69">
        <v>0</v>
      </c>
      <c r="BTB69">
        <v>0</v>
      </c>
      <c r="BTC69">
        <v>0</v>
      </c>
      <c r="BTD69">
        <v>0</v>
      </c>
      <c r="BTE69">
        <v>0</v>
      </c>
      <c r="BTF69">
        <v>0</v>
      </c>
      <c r="BTG69">
        <v>0</v>
      </c>
      <c r="BTH69">
        <v>0</v>
      </c>
      <c r="BTI69">
        <v>0</v>
      </c>
      <c r="BTJ69">
        <v>0</v>
      </c>
      <c r="BTK69">
        <v>0</v>
      </c>
      <c r="BTL69">
        <v>0</v>
      </c>
      <c r="BTM69">
        <v>0</v>
      </c>
      <c r="BTN69">
        <v>0</v>
      </c>
      <c r="BTO69">
        <v>0</v>
      </c>
      <c r="BTP69">
        <v>0</v>
      </c>
      <c r="BTQ69">
        <v>0</v>
      </c>
      <c r="BTR69">
        <v>0</v>
      </c>
      <c r="BTS69">
        <v>0</v>
      </c>
      <c r="BTT69">
        <v>0</v>
      </c>
      <c r="BTU69">
        <v>0</v>
      </c>
      <c r="BTV69">
        <v>0</v>
      </c>
      <c r="BTW69">
        <v>0</v>
      </c>
      <c r="BTX69">
        <v>0</v>
      </c>
      <c r="BTY69">
        <v>0</v>
      </c>
      <c r="BTZ69">
        <v>0</v>
      </c>
      <c r="BUA69">
        <v>0</v>
      </c>
      <c r="BUB69">
        <v>0</v>
      </c>
      <c r="BUC69">
        <v>0</v>
      </c>
      <c r="BUD69">
        <v>0</v>
      </c>
      <c r="BUE69">
        <v>0</v>
      </c>
      <c r="BUF69">
        <v>0</v>
      </c>
      <c r="BUG69">
        <v>0</v>
      </c>
      <c r="BUH69">
        <v>0</v>
      </c>
      <c r="BUI69">
        <v>0</v>
      </c>
      <c r="BUJ69">
        <v>0</v>
      </c>
      <c r="BUK69">
        <v>0</v>
      </c>
      <c r="BUL69">
        <v>0</v>
      </c>
      <c r="BUM69">
        <v>0</v>
      </c>
      <c r="BUN69">
        <v>0</v>
      </c>
      <c r="BUO69">
        <v>0</v>
      </c>
      <c r="BUP69">
        <v>0</v>
      </c>
      <c r="BUQ69">
        <v>0</v>
      </c>
      <c r="BUR69">
        <v>0</v>
      </c>
      <c r="BUS69">
        <v>0</v>
      </c>
      <c r="BUT69">
        <v>0</v>
      </c>
      <c r="BUU69">
        <v>0</v>
      </c>
      <c r="BUV69">
        <v>0</v>
      </c>
      <c r="BUW69">
        <v>0</v>
      </c>
      <c r="BUX69">
        <v>0</v>
      </c>
      <c r="BUY69">
        <v>0</v>
      </c>
      <c r="BUZ69">
        <v>0</v>
      </c>
      <c r="BVA69">
        <v>0</v>
      </c>
      <c r="BVB69">
        <v>0</v>
      </c>
      <c r="BVC69">
        <v>0</v>
      </c>
      <c r="BVD69">
        <v>0</v>
      </c>
      <c r="BVE69">
        <v>0</v>
      </c>
      <c r="BVF69">
        <v>0</v>
      </c>
      <c r="BVG69">
        <v>0</v>
      </c>
      <c r="BVH69">
        <v>0</v>
      </c>
      <c r="BVI69">
        <v>0</v>
      </c>
      <c r="BVJ69">
        <v>0</v>
      </c>
      <c r="BVK69">
        <v>0</v>
      </c>
      <c r="BVL69">
        <v>0</v>
      </c>
      <c r="BVM69">
        <v>0</v>
      </c>
      <c r="BVN69">
        <v>0</v>
      </c>
      <c r="BVO69">
        <v>0</v>
      </c>
      <c r="BVP69">
        <v>0</v>
      </c>
      <c r="BVQ69">
        <v>0</v>
      </c>
      <c r="BVR69">
        <v>0</v>
      </c>
      <c r="BVS69">
        <v>0</v>
      </c>
      <c r="BVT69">
        <v>0</v>
      </c>
      <c r="BVU69">
        <v>0</v>
      </c>
      <c r="BVV69">
        <v>0</v>
      </c>
      <c r="BVW69">
        <v>0</v>
      </c>
      <c r="BVX69">
        <v>0</v>
      </c>
      <c r="BVY69">
        <v>0</v>
      </c>
      <c r="BVZ69">
        <v>0</v>
      </c>
      <c r="BWA69">
        <v>0</v>
      </c>
      <c r="BWB69">
        <v>0</v>
      </c>
      <c r="BWC69">
        <v>0</v>
      </c>
      <c r="BWD69">
        <v>0</v>
      </c>
      <c r="BWE69">
        <v>0</v>
      </c>
      <c r="BWF69">
        <v>0</v>
      </c>
      <c r="BWG69">
        <v>0</v>
      </c>
      <c r="BWH69">
        <v>0</v>
      </c>
      <c r="BWI69">
        <v>0</v>
      </c>
      <c r="BWJ69">
        <v>0</v>
      </c>
      <c r="BWK69">
        <v>0</v>
      </c>
      <c r="BWL69">
        <v>0</v>
      </c>
      <c r="BWM69">
        <v>0</v>
      </c>
      <c r="BWN69">
        <v>0</v>
      </c>
      <c r="BWO69">
        <v>0</v>
      </c>
      <c r="BWP69">
        <v>0</v>
      </c>
      <c r="BWQ69">
        <v>0</v>
      </c>
      <c r="BWR69">
        <v>0</v>
      </c>
      <c r="BWS69">
        <v>0</v>
      </c>
      <c r="BWT69">
        <v>0</v>
      </c>
      <c r="BWU69">
        <v>0</v>
      </c>
      <c r="BWV69">
        <v>0</v>
      </c>
      <c r="BWW69">
        <v>0</v>
      </c>
      <c r="BWX69">
        <v>0</v>
      </c>
      <c r="BWY69">
        <v>0</v>
      </c>
      <c r="BWZ69">
        <v>0</v>
      </c>
      <c r="BXA69">
        <v>0</v>
      </c>
      <c r="BXB69">
        <v>0</v>
      </c>
      <c r="BXC69">
        <v>0</v>
      </c>
      <c r="BXD69">
        <v>0</v>
      </c>
      <c r="BXE69">
        <v>0</v>
      </c>
      <c r="BXF69">
        <v>0</v>
      </c>
      <c r="BXG69">
        <v>0</v>
      </c>
      <c r="BXH69">
        <v>0</v>
      </c>
      <c r="BXI69">
        <v>0</v>
      </c>
      <c r="BXJ69">
        <v>0</v>
      </c>
      <c r="BXK69">
        <v>0</v>
      </c>
      <c r="BXL69">
        <v>0</v>
      </c>
      <c r="BXM69">
        <v>0</v>
      </c>
      <c r="BXN69">
        <v>0</v>
      </c>
      <c r="BXO69">
        <v>0</v>
      </c>
      <c r="BXP69">
        <v>0</v>
      </c>
      <c r="BXQ69">
        <v>0</v>
      </c>
      <c r="BXR69">
        <v>0</v>
      </c>
      <c r="BXS69">
        <v>0</v>
      </c>
      <c r="BXT69">
        <v>0</v>
      </c>
      <c r="BXU69">
        <v>0</v>
      </c>
      <c r="BXV69">
        <v>0</v>
      </c>
      <c r="BXW69">
        <v>0</v>
      </c>
      <c r="BXX69">
        <v>0</v>
      </c>
      <c r="BXY69">
        <v>0</v>
      </c>
      <c r="BXZ69">
        <v>0</v>
      </c>
      <c r="BYA69">
        <v>0</v>
      </c>
      <c r="BYB69">
        <v>0</v>
      </c>
      <c r="BYC69">
        <v>0</v>
      </c>
      <c r="BYD69">
        <v>0</v>
      </c>
      <c r="BYE69">
        <v>0</v>
      </c>
      <c r="BYF69">
        <v>0</v>
      </c>
      <c r="BYG69">
        <v>0</v>
      </c>
      <c r="BYH69">
        <v>0</v>
      </c>
      <c r="BYI69">
        <v>0</v>
      </c>
      <c r="BYJ69">
        <v>0</v>
      </c>
      <c r="BYK69">
        <v>0</v>
      </c>
      <c r="BYL69">
        <v>0</v>
      </c>
      <c r="BYM69">
        <v>0</v>
      </c>
      <c r="BYN69">
        <v>0</v>
      </c>
      <c r="BYO69">
        <v>0</v>
      </c>
      <c r="BYP69">
        <v>0</v>
      </c>
      <c r="BYQ69">
        <v>0</v>
      </c>
      <c r="BYR69">
        <v>0</v>
      </c>
      <c r="BYS69">
        <v>0</v>
      </c>
      <c r="BYT69">
        <v>0</v>
      </c>
      <c r="BYU69">
        <v>0</v>
      </c>
      <c r="BYV69">
        <v>0</v>
      </c>
      <c r="BYW69">
        <v>0</v>
      </c>
      <c r="BYX69">
        <v>0</v>
      </c>
      <c r="BYY69">
        <v>0</v>
      </c>
      <c r="BYZ69">
        <v>0</v>
      </c>
      <c r="BZA69">
        <v>0</v>
      </c>
      <c r="BZB69">
        <v>0</v>
      </c>
      <c r="BZC69">
        <v>0</v>
      </c>
      <c r="BZD69">
        <v>0</v>
      </c>
      <c r="BZE69">
        <v>0</v>
      </c>
      <c r="BZF69">
        <v>0</v>
      </c>
      <c r="BZG69">
        <v>0</v>
      </c>
      <c r="BZH69">
        <v>0</v>
      </c>
      <c r="BZI69">
        <v>0</v>
      </c>
      <c r="BZJ69">
        <v>0</v>
      </c>
      <c r="BZK69">
        <v>0</v>
      </c>
      <c r="BZL69">
        <v>0</v>
      </c>
      <c r="BZM69">
        <v>0</v>
      </c>
      <c r="BZN69">
        <v>0</v>
      </c>
      <c r="BZO69">
        <v>0</v>
      </c>
      <c r="BZP69">
        <v>0</v>
      </c>
      <c r="BZQ69">
        <v>0</v>
      </c>
      <c r="BZR69">
        <v>0</v>
      </c>
      <c r="BZS69">
        <v>0</v>
      </c>
      <c r="BZT69">
        <v>0</v>
      </c>
      <c r="BZU69">
        <v>0</v>
      </c>
      <c r="BZV69">
        <v>0</v>
      </c>
      <c r="BZW69">
        <v>0</v>
      </c>
      <c r="BZX69">
        <v>0</v>
      </c>
      <c r="BZY69">
        <v>0</v>
      </c>
      <c r="BZZ69">
        <v>0</v>
      </c>
      <c r="CAA69">
        <v>0</v>
      </c>
      <c r="CAB69">
        <v>0</v>
      </c>
      <c r="CAC69">
        <v>0</v>
      </c>
      <c r="CAD69">
        <v>0</v>
      </c>
      <c r="CAE69">
        <v>0</v>
      </c>
      <c r="CAF69">
        <v>0</v>
      </c>
      <c r="CAG69">
        <v>0</v>
      </c>
      <c r="CAH69">
        <v>0</v>
      </c>
      <c r="CAI69">
        <v>0</v>
      </c>
      <c r="CAJ69">
        <v>0</v>
      </c>
      <c r="CAK69">
        <v>0</v>
      </c>
      <c r="CAL69">
        <v>0</v>
      </c>
      <c r="CAM69">
        <v>0</v>
      </c>
      <c r="CAN69">
        <v>0</v>
      </c>
      <c r="CAO69">
        <v>0</v>
      </c>
      <c r="CAP69">
        <v>0</v>
      </c>
      <c r="CAQ69">
        <v>0</v>
      </c>
      <c r="CAR69">
        <v>0</v>
      </c>
      <c r="CAS69">
        <v>0</v>
      </c>
      <c r="CAT69">
        <v>0</v>
      </c>
      <c r="CAU69">
        <v>0</v>
      </c>
      <c r="CAV69">
        <v>0</v>
      </c>
      <c r="CAW69">
        <v>0</v>
      </c>
      <c r="CAX69">
        <v>0</v>
      </c>
      <c r="CAY69">
        <v>0</v>
      </c>
      <c r="CAZ69">
        <v>0</v>
      </c>
      <c r="CBA69">
        <v>0</v>
      </c>
      <c r="CBB69">
        <v>0</v>
      </c>
      <c r="CBC69">
        <v>0</v>
      </c>
      <c r="CBD69">
        <v>0</v>
      </c>
      <c r="CBE69">
        <v>0</v>
      </c>
      <c r="CBF69">
        <v>0</v>
      </c>
      <c r="CBG69">
        <v>0</v>
      </c>
      <c r="CBH69">
        <v>0</v>
      </c>
      <c r="CBI69">
        <v>0</v>
      </c>
      <c r="CBJ69">
        <v>0</v>
      </c>
      <c r="CBK69">
        <v>0</v>
      </c>
      <c r="CBL69">
        <v>0</v>
      </c>
      <c r="CBM69">
        <v>0</v>
      </c>
      <c r="CBN69">
        <v>0</v>
      </c>
      <c r="CBO69">
        <v>0</v>
      </c>
      <c r="CBP69">
        <v>0</v>
      </c>
      <c r="CBQ69">
        <v>0</v>
      </c>
      <c r="CBR69">
        <v>0</v>
      </c>
      <c r="CBS69">
        <v>0</v>
      </c>
      <c r="CBT69">
        <v>0</v>
      </c>
      <c r="CBU69">
        <v>0</v>
      </c>
      <c r="CBV69">
        <v>0</v>
      </c>
      <c r="CBW69">
        <v>0</v>
      </c>
      <c r="CBX69">
        <v>0</v>
      </c>
      <c r="CBY69">
        <v>0</v>
      </c>
      <c r="CBZ69">
        <v>0</v>
      </c>
      <c r="CCA69">
        <v>0</v>
      </c>
      <c r="CCB69">
        <v>0</v>
      </c>
      <c r="CCC69">
        <v>0</v>
      </c>
      <c r="CCD69">
        <v>0</v>
      </c>
      <c r="CCE69">
        <v>0</v>
      </c>
      <c r="CCF69">
        <v>0</v>
      </c>
      <c r="CCG69">
        <v>0</v>
      </c>
      <c r="CCH69">
        <v>0</v>
      </c>
      <c r="CCI69">
        <v>0</v>
      </c>
      <c r="CCJ69">
        <v>0</v>
      </c>
      <c r="CCK69">
        <v>0</v>
      </c>
      <c r="CCL69">
        <v>0</v>
      </c>
      <c r="CCM69">
        <v>0</v>
      </c>
      <c r="CCN69">
        <v>0</v>
      </c>
      <c r="CCO69">
        <v>0</v>
      </c>
      <c r="CCP69">
        <v>0</v>
      </c>
      <c r="CCQ69">
        <v>0</v>
      </c>
      <c r="CCR69">
        <v>0</v>
      </c>
      <c r="CCS69">
        <v>0</v>
      </c>
      <c r="CCT69">
        <v>0</v>
      </c>
      <c r="CCU69">
        <v>0</v>
      </c>
      <c r="CCV69">
        <v>0</v>
      </c>
      <c r="CCW69">
        <v>0</v>
      </c>
      <c r="CCX69">
        <v>0</v>
      </c>
      <c r="CCY69">
        <v>0</v>
      </c>
      <c r="CCZ69">
        <v>0</v>
      </c>
      <c r="CDA69">
        <v>0</v>
      </c>
      <c r="CDB69">
        <v>0</v>
      </c>
      <c r="CDC69">
        <v>0</v>
      </c>
      <c r="CDD69">
        <v>0</v>
      </c>
      <c r="CDE69">
        <v>0</v>
      </c>
      <c r="CDF69">
        <v>0</v>
      </c>
      <c r="CDG69">
        <v>0</v>
      </c>
      <c r="CDH69">
        <v>0</v>
      </c>
      <c r="CDI69">
        <v>0</v>
      </c>
      <c r="CDJ69">
        <v>0</v>
      </c>
      <c r="CDK69">
        <v>0</v>
      </c>
      <c r="CDL69">
        <v>0</v>
      </c>
      <c r="CDM69">
        <v>0</v>
      </c>
      <c r="CDN69">
        <v>0</v>
      </c>
      <c r="CDO69">
        <v>0</v>
      </c>
      <c r="CDP69">
        <v>0</v>
      </c>
      <c r="CDQ69">
        <v>0</v>
      </c>
      <c r="CDR69">
        <v>0</v>
      </c>
      <c r="CDS69">
        <v>0</v>
      </c>
      <c r="CDT69">
        <v>0</v>
      </c>
      <c r="CDU69">
        <v>0</v>
      </c>
      <c r="CDV69">
        <v>0</v>
      </c>
      <c r="CDW69">
        <v>0</v>
      </c>
      <c r="CDX69">
        <v>0</v>
      </c>
      <c r="CDY69">
        <v>0</v>
      </c>
      <c r="CDZ69">
        <v>0</v>
      </c>
      <c r="CEA69">
        <v>0</v>
      </c>
      <c r="CEB69">
        <v>0</v>
      </c>
      <c r="CEC69">
        <v>0</v>
      </c>
      <c r="CED69">
        <v>0</v>
      </c>
      <c r="CEE69">
        <v>0</v>
      </c>
      <c r="CEF69">
        <v>0</v>
      </c>
      <c r="CEG69">
        <v>0</v>
      </c>
      <c r="CEH69">
        <v>0</v>
      </c>
      <c r="CEI69">
        <v>0</v>
      </c>
      <c r="CEJ69">
        <v>0</v>
      </c>
      <c r="CEK69">
        <v>0</v>
      </c>
      <c r="CEL69">
        <v>0</v>
      </c>
      <c r="CEM69">
        <v>0</v>
      </c>
      <c r="CEN69">
        <v>0</v>
      </c>
      <c r="CEO69">
        <v>0</v>
      </c>
      <c r="CEP69">
        <v>0</v>
      </c>
      <c r="CEQ69">
        <v>0</v>
      </c>
      <c r="CER69">
        <v>0</v>
      </c>
      <c r="CES69">
        <v>0</v>
      </c>
      <c r="CET69">
        <v>0</v>
      </c>
      <c r="CEU69">
        <v>0</v>
      </c>
      <c r="CEV69">
        <v>0</v>
      </c>
      <c r="CEW69">
        <v>0</v>
      </c>
      <c r="CEX69">
        <v>0</v>
      </c>
      <c r="CEY69">
        <v>0</v>
      </c>
      <c r="CEZ69">
        <v>0</v>
      </c>
      <c r="CFA69">
        <v>0</v>
      </c>
      <c r="CFB69">
        <v>0</v>
      </c>
      <c r="CFC69">
        <v>0</v>
      </c>
      <c r="CFD69">
        <v>0</v>
      </c>
      <c r="CFE69">
        <v>0</v>
      </c>
      <c r="CFF69">
        <v>0</v>
      </c>
      <c r="CFG69">
        <v>0</v>
      </c>
      <c r="CFH69">
        <v>0</v>
      </c>
      <c r="CFI69">
        <v>0</v>
      </c>
      <c r="CFJ69">
        <v>0</v>
      </c>
      <c r="CFK69">
        <v>0</v>
      </c>
      <c r="CFL69">
        <v>0</v>
      </c>
      <c r="CFM69">
        <v>0</v>
      </c>
      <c r="CFN69">
        <v>0</v>
      </c>
      <c r="CFO69">
        <v>0</v>
      </c>
      <c r="CFP69">
        <v>0</v>
      </c>
      <c r="CFQ69">
        <v>0</v>
      </c>
      <c r="CFR69">
        <v>0</v>
      </c>
      <c r="CFS69">
        <v>0</v>
      </c>
      <c r="CFT69">
        <v>0</v>
      </c>
      <c r="CFU69">
        <v>0</v>
      </c>
      <c r="CFV69">
        <v>0</v>
      </c>
      <c r="CFW69">
        <v>0</v>
      </c>
      <c r="CFX69">
        <v>0</v>
      </c>
      <c r="CFY69">
        <v>0</v>
      </c>
      <c r="CFZ69">
        <v>0</v>
      </c>
      <c r="CGA69">
        <v>0</v>
      </c>
      <c r="CGB69">
        <v>0</v>
      </c>
      <c r="CGC69">
        <v>0</v>
      </c>
      <c r="CGD69">
        <v>0</v>
      </c>
      <c r="CGE69">
        <v>0</v>
      </c>
      <c r="CGF69">
        <v>0</v>
      </c>
      <c r="CGG69">
        <v>0</v>
      </c>
      <c r="CGH69">
        <v>0</v>
      </c>
      <c r="CGI69">
        <v>0</v>
      </c>
      <c r="CGJ69">
        <v>0</v>
      </c>
      <c r="CGK69">
        <v>0</v>
      </c>
      <c r="CGL69">
        <v>0</v>
      </c>
      <c r="CGM69">
        <v>0</v>
      </c>
      <c r="CGN69">
        <v>0</v>
      </c>
      <c r="CGO69">
        <v>0</v>
      </c>
      <c r="CGP69">
        <v>0</v>
      </c>
      <c r="CGQ69">
        <v>0</v>
      </c>
      <c r="CGR69">
        <v>0</v>
      </c>
      <c r="CGS69">
        <v>0</v>
      </c>
      <c r="CGT69">
        <v>0</v>
      </c>
      <c r="CGU69">
        <v>0</v>
      </c>
      <c r="CGV69">
        <v>0</v>
      </c>
      <c r="CGW69">
        <v>0</v>
      </c>
      <c r="CGX69">
        <v>0</v>
      </c>
      <c r="CGY69">
        <v>0</v>
      </c>
      <c r="CGZ69">
        <v>0</v>
      </c>
      <c r="CHA69">
        <v>0</v>
      </c>
      <c r="CHB69">
        <v>0</v>
      </c>
      <c r="CHC69">
        <v>0</v>
      </c>
      <c r="CHD69">
        <v>0</v>
      </c>
      <c r="CHE69">
        <v>0</v>
      </c>
      <c r="CHF69">
        <v>0</v>
      </c>
      <c r="CHG69">
        <v>0</v>
      </c>
      <c r="CHH69">
        <v>0</v>
      </c>
      <c r="CHI69">
        <v>0</v>
      </c>
      <c r="CHJ69">
        <v>0</v>
      </c>
      <c r="CHK69">
        <v>0</v>
      </c>
      <c r="CHL69">
        <v>0</v>
      </c>
      <c r="CHM69">
        <v>0</v>
      </c>
      <c r="CHN69">
        <v>0</v>
      </c>
      <c r="CHO69">
        <v>0</v>
      </c>
      <c r="CHP69">
        <v>0</v>
      </c>
      <c r="CHQ69">
        <v>0</v>
      </c>
      <c r="CHR69">
        <v>0</v>
      </c>
      <c r="CHS69">
        <v>0</v>
      </c>
      <c r="CHT69">
        <v>0</v>
      </c>
      <c r="CHU69">
        <v>0</v>
      </c>
      <c r="CHV69">
        <v>0</v>
      </c>
      <c r="CHW69">
        <v>0</v>
      </c>
      <c r="CHX69">
        <v>0</v>
      </c>
      <c r="CHY69">
        <v>0</v>
      </c>
      <c r="CHZ69">
        <v>0</v>
      </c>
      <c r="CIA69">
        <v>0</v>
      </c>
      <c r="CIB69">
        <v>0</v>
      </c>
      <c r="CIC69">
        <v>0</v>
      </c>
      <c r="CID69">
        <v>0</v>
      </c>
      <c r="CIE69">
        <v>0</v>
      </c>
      <c r="CIF69">
        <v>0</v>
      </c>
      <c r="CIG69">
        <v>0</v>
      </c>
      <c r="CIH69">
        <v>0</v>
      </c>
      <c r="CII69">
        <v>0</v>
      </c>
      <c r="CIJ69">
        <v>0</v>
      </c>
      <c r="CIK69">
        <v>0</v>
      </c>
      <c r="CIL69">
        <v>0</v>
      </c>
      <c r="CIM69">
        <v>0</v>
      </c>
      <c r="CIN69">
        <v>0</v>
      </c>
      <c r="CIO69">
        <v>0</v>
      </c>
      <c r="CIP69">
        <v>0</v>
      </c>
      <c r="CIQ69">
        <v>0</v>
      </c>
      <c r="CIR69">
        <v>0</v>
      </c>
      <c r="CIS69">
        <v>0</v>
      </c>
      <c r="CIT69">
        <v>0</v>
      </c>
      <c r="CIU69">
        <v>0</v>
      </c>
      <c r="CIV69">
        <v>0</v>
      </c>
      <c r="CIW69">
        <v>0</v>
      </c>
      <c r="CIX69">
        <v>0</v>
      </c>
      <c r="CIY69">
        <v>0</v>
      </c>
      <c r="CIZ69">
        <v>0</v>
      </c>
      <c r="CJA69">
        <v>0</v>
      </c>
      <c r="CJB69">
        <v>0</v>
      </c>
      <c r="CJC69">
        <v>0</v>
      </c>
      <c r="CJD69">
        <v>0</v>
      </c>
      <c r="CJE69">
        <v>0</v>
      </c>
      <c r="CJF69">
        <v>0</v>
      </c>
      <c r="CJG69">
        <v>0</v>
      </c>
      <c r="CJH69">
        <v>0</v>
      </c>
      <c r="CJI69">
        <v>0</v>
      </c>
      <c r="CJJ69">
        <v>0</v>
      </c>
      <c r="CJK69">
        <v>0</v>
      </c>
      <c r="CJL69">
        <v>0</v>
      </c>
      <c r="CJM69">
        <v>0</v>
      </c>
      <c r="CJN69">
        <v>0</v>
      </c>
      <c r="CJO69">
        <v>0</v>
      </c>
      <c r="CJP69">
        <v>0</v>
      </c>
      <c r="CJQ69">
        <v>0</v>
      </c>
      <c r="CJR69">
        <v>0</v>
      </c>
      <c r="CJS69">
        <v>0</v>
      </c>
      <c r="CJT69">
        <v>0</v>
      </c>
      <c r="CJU69">
        <v>0</v>
      </c>
      <c r="CJV69">
        <v>0</v>
      </c>
      <c r="CJW69">
        <v>0</v>
      </c>
      <c r="CJX69">
        <v>0</v>
      </c>
      <c r="CJY69">
        <v>0</v>
      </c>
      <c r="CJZ69">
        <v>0</v>
      </c>
      <c r="CKA69">
        <v>0</v>
      </c>
      <c r="CKB69">
        <v>0</v>
      </c>
      <c r="CKC69">
        <v>0</v>
      </c>
      <c r="CKD69">
        <v>0</v>
      </c>
      <c r="CKE69">
        <v>0</v>
      </c>
      <c r="CKF69">
        <v>0</v>
      </c>
      <c r="CKG69">
        <v>0</v>
      </c>
      <c r="CKH69">
        <v>0</v>
      </c>
      <c r="CKI69">
        <v>0</v>
      </c>
      <c r="CKJ69">
        <v>0</v>
      </c>
      <c r="CKK69">
        <v>0</v>
      </c>
      <c r="CKL69">
        <v>0</v>
      </c>
      <c r="CKM69">
        <v>0</v>
      </c>
      <c r="CKN69">
        <v>0</v>
      </c>
      <c r="CKO69">
        <v>0</v>
      </c>
      <c r="CKP69">
        <v>0</v>
      </c>
      <c r="CKQ69">
        <v>0</v>
      </c>
      <c r="CKR69">
        <v>0</v>
      </c>
      <c r="CKS69">
        <v>0</v>
      </c>
      <c r="CKT69">
        <v>0</v>
      </c>
      <c r="CKU69">
        <v>0</v>
      </c>
      <c r="CKV69">
        <v>0</v>
      </c>
      <c r="CKW69">
        <v>0</v>
      </c>
      <c r="CKX69">
        <v>0</v>
      </c>
      <c r="CKY69">
        <v>0</v>
      </c>
      <c r="CKZ69">
        <v>0</v>
      </c>
      <c r="CLA69">
        <v>0</v>
      </c>
      <c r="CLB69">
        <v>0</v>
      </c>
      <c r="CLC69">
        <v>0</v>
      </c>
      <c r="CLD69">
        <v>0</v>
      </c>
      <c r="CLE69">
        <v>0</v>
      </c>
      <c r="CLF69">
        <v>0</v>
      </c>
      <c r="CLG69">
        <v>0</v>
      </c>
      <c r="CLH69">
        <v>0</v>
      </c>
      <c r="CLI69">
        <v>0</v>
      </c>
      <c r="CLJ69">
        <v>0</v>
      </c>
      <c r="CLK69">
        <v>0</v>
      </c>
      <c r="CLL69">
        <v>0</v>
      </c>
      <c r="CLM69">
        <v>0</v>
      </c>
      <c r="CLN69">
        <v>0</v>
      </c>
      <c r="CLO69">
        <v>0</v>
      </c>
      <c r="CLP69">
        <v>0</v>
      </c>
      <c r="CLQ69">
        <v>0</v>
      </c>
      <c r="CLR69">
        <v>0</v>
      </c>
      <c r="CLS69">
        <v>0</v>
      </c>
      <c r="CLT69">
        <v>0</v>
      </c>
      <c r="CLU69">
        <v>0</v>
      </c>
      <c r="CLV69">
        <v>0</v>
      </c>
      <c r="CLW69">
        <v>0</v>
      </c>
      <c r="CLX69">
        <v>0</v>
      </c>
      <c r="CLY69">
        <v>0</v>
      </c>
      <c r="CLZ69">
        <v>0</v>
      </c>
      <c r="CMA69">
        <v>0</v>
      </c>
      <c r="CMB69">
        <v>0</v>
      </c>
      <c r="CMC69">
        <v>0</v>
      </c>
      <c r="CMD69">
        <v>0</v>
      </c>
      <c r="CME69">
        <v>0</v>
      </c>
      <c r="CMF69">
        <v>0</v>
      </c>
      <c r="CMG69">
        <v>0</v>
      </c>
      <c r="CMH69">
        <v>0</v>
      </c>
      <c r="CMI69">
        <v>0</v>
      </c>
      <c r="CMJ69">
        <v>0</v>
      </c>
      <c r="CMK69">
        <v>0</v>
      </c>
      <c r="CML69">
        <v>0</v>
      </c>
      <c r="CMM69">
        <v>0</v>
      </c>
      <c r="CMN69">
        <v>0</v>
      </c>
      <c r="CMO69">
        <v>0</v>
      </c>
      <c r="CMP69">
        <v>0</v>
      </c>
      <c r="CMQ69">
        <v>0</v>
      </c>
      <c r="CMR69">
        <v>0</v>
      </c>
      <c r="CMS69">
        <v>0</v>
      </c>
      <c r="CMT69">
        <v>0</v>
      </c>
      <c r="CMU69">
        <v>0</v>
      </c>
      <c r="CMV69">
        <v>0</v>
      </c>
      <c r="CMW69">
        <v>0</v>
      </c>
      <c r="CMX69">
        <v>0</v>
      </c>
      <c r="CMY69">
        <v>0</v>
      </c>
      <c r="CMZ69">
        <v>0</v>
      </c>
      <c r="CNA69">
        <v>0</v>
      </c>
      <c r="CNB69">
        <v>0</v>
      </c>
      <c r="CNC69">
        <v>0</v>
      </c>
      <c r="CND69">
        <v>0</v>
      </c>
      <c r="CNE69">
        <v>0</v>
      </c>
      <c r="CNF69">
        <v>0</v>
      </c>
      <c r="CNG69">
        <v>0</v>
      </c>
      <c r="CNH69">
        <v>0</v>
      </c>
      <c r="CNI69">
        <v>0</v>
      </c>
      <c r="CNJ69">
        <v>0</v>
      </c>
      <c r="CNK69">
        <v>0</v>
      </c>
      <c r="CNL69">
        <v>0</v>
      </c>
      <c r="CNM69">
        <v>0</v>
      </c>
      <c r="CNN69">
        <v>0</v>
      </c>
      <c r="CNO69">
        <v>0</v>
      </c>
      <c r="CNP69">
        <v>0</v>
      </c>
      <c r="CNQ69">
        <v>0</v>
      </c>
      <c r="CNR69">
        <v>0</v>
      </c>
      <c r="CNS69">
        <v>0</v>
      </c>
      <c r="CNT69">
        <v>0</v>
      </c>
      <c r="CNU69">
        <v>0</v>
      </c>
      <c r="CNV69">
        <v>0</v>
      </c>
      <c r="CNW69">
        <v>0</v>
      </c>
      <c r="CNX69">
        <v>0</v>
      </c>
      <c r="CNY69">
        <v>0</v>
      </c>
      <c r="CNZ69">
        <v>0</v>
      </c>
      <c r="COA69">
        <v>0</v>
      </c>
      <c r="COB69">
        <v>0</v>
      </c>
      <c r="COC69">
        <v>0</v>
      </c>
      <c r="COD69">
        <v>0</v>
      </c>
      <c r="COE69">
        <v>0</v>
      </c>
      <c r="COF69">
        <v>0</v>
      </c>
      <c r="COG69">
        <v>0</v>
      </c>
      <c r="COH69">
        <v>0</v>
      </c>
      <c r="COI69">
        <v>0</v>
      </c>
      <c r="COJ69">
        <v>0</v>
      </c>
      <c r="COK69">
        <v>0</v>
      </c>
      <c r="COL69">
        <v>0</v>
      </c>
      <c r="COM69">
        <v>0</v>
      </c>
      <c r="CON69">
        <v>0</v>
      </c>
      <c r="COO69">
        <v>0</v>
      </c>
      <c r="COP69">
        <v>0</v>
      </c>
      <c r="COQ69">
        <v>0</v>
      </c>
      <c r="COR69">
        <v>0</v>
      </c>
      <c r="COS69">
        <v>0</v>
      </c>
      <c r="COT69">
        <v>0</v>
      </c>
      <c r="COU69">
        <v>0</v>
      </c>
      <c r="COV69">
        <v>0</v>
      </c>
      <c r="COW69">
        <v>0</v>
      </c>
      <c r="COX69">
        <v>0</v>
      </c>
      <c r="COY69">
        <v>0</v>
      </c>
      <c r="COZ69">
        <v>0</v>
      </c>
      <c r="CPA69">
        <v>0</v>
      </c>
      <c r="CPB69">
        <v>0</v>
      </c>
      <c r="CPC69">
        <v>0</v>
      </c>
      <c r="CPD69">
        <v>0</v>
      </c>
      <c r="CPE69">
        <v>0</v>
      </c>
      <c r="CPF69">
        <v>0</v>
      </c>
      <c r="CPG69">
        <v>0</v>
      </c>
      <c r="CPH69">
        <v>0</v>
      </c>
      <c r="CPI69">
        <v>0</v>
      </c>
      <c r="CPJ69">
        <v>0</v>
      </c>
      <c r="CPK69">
        <v>0</v>
      </c>
      <c r="CPL69">
        <v>0</v>
      </c>
      <c r="CPM69">
        <v>0</v>
      </c>
      <c r="CPN69">
        <v>0</v>
      </c>
      <c r="CPO69">
        <v>0</v>
      </c>
      <c r="CPP69">
        <v>0</v>
      </c>
      <c r="CPQ69">
        <v>0</v>
      </c>
      <c r="CPR69">
        <v>0</v>
      </c>
      <c r="CPS69">
        <v>0</v>
      </c>
      <c r="CPT69">
        <v>0</v>
      </c>
      <c r="CPU69">
        <v>0</v>
      </c>
      <c r="CPV69">
        <v>0</v>
      </c>
      <c r="CPW69">
        <v>0</v>
      </c>
      <c r="CPX69">
        <v>0</v>
      </c>
      <c r="CPY69">
        <v>0</v>
      </c>
      <c r="CPZ69">
        <v>0</v>
      </c>
      <c r="CQA69">
        <v>0</v>
      </c>
      <c r="CQB69">
        <v>0</v>
      </c>
      <c r="CQC69">
        <v>0</v>
      </c>
      <c r="CQD69">
        <v>0</v>
      </c>
      <c r="CQE69">
        <v>0</v>
      </c>
      <c r="CQF69">
        <v>0</v>
      </c>
      <c r="CQG69">
        <v>0</v>
      </c>
      <c r="CQH69">
        <v>0</v>
      </c>
      <c r="CQI69">
        <v>0</v>
      </c>
      <c r="CQJ69">
        <v>0</v>
      </c>
      <c r="CQK69">
        <v>0</v>
      </c>
      <c r="CQL69">
        <v>0</v>
      </c>
      <c r="CQM69">
        <v>0</v>
      </c>
      <c r="CQN69">
        <v>0</v>
      </c>
      <c r="CQO69">
        <v>0</v>
      </c>
      <c r="CQP69">
        <v>0</v>
      </c>
      <c r="CQQ69">
        <v>0</v>
      </c>
      <c r="CQR69">
        <v>0</v>
      </c>
      <c r="CQS69">
        <v>0</v>
      </c>
      <c r="CQT69">
        <v>0</v>
      </c>
      <c r="CQU69">
        <v>0</v>
      </c>
      <c r="CQV69">
        <v>0</v>
      </c>
      <c r="CQW69">
        <v>0</v>
      </c>
      <c r="CQX69">
        <v>0</v>
      </c>
      <c r="CQY69">
        <v>0</v>
      </c>
      <c r="CQZ69">
        <v>0</v>
      </c>
      <c r="CRA69">
        <v>0</v>
      </c>
      <c r="CRB69">
        <v>0</v>
      </c>
      <c r="CRC69">
        <v>0</v>
      </c>
      <c r="CRD69">
        <v>0</v>
      </c>
      <c r="CRE69">
        <v>0</v>
      </c>
      <c r="CRF69">
        <v>0</v>
      </c>
      <c r="CRG69">
        <v>0</v>
      </c>
      <c r="CRH69">
        <v>0</v>
      </c>
      <c r="CRI69">
        <v>0</v>
      </c>
      <c r="CRJ69">
        <v>0</v>
      </c>
      <c r="CRK69">
        <v>0</v>
      </c>
      <c r="CRL69">
        <v>0</v>
      </c>
      <c r="CRM69">
        <v>0</v>
      </c>
      <c r="CRN69">
        <v>0</v>
      </c>
      <c r="CRO69">
        <v>0</v>
      </c>
      <c r="CRP69">
        <v>0</v>
      </c>
      <c r="CRQ69">
        <v>0</v>
      </c>
      <c r="CRR69">
        <v>0</v>
      </c>
      <c r="CRS69">
        <v>0</v>
      </c>
      <c r="CRT69">
        <v>0</v>
      </c>
      <c r="CRU69">
        <v>0</v>
      </c>
      <c r="CRV69">
        <v>0</v>
      </c>
      <c r="CRW69">
        <v>0</v>
      </c>
      <c r="CRX69">
        <v>0</v>
      </c>
      <c r="CRY69">
        <v>0</v>
      </c>
      <c r="CRZ69">
        <v>0</v>
      </c>
      <c r="CSA69">
        <v>0</v>
      </c>
      <c r="CSB69">
        <v>0</v>
      </c>
      <c r="CSC69">
        <v>0</v>
      </c>
      <c r="CSD69">
        <v>0</v>
      </c>
      <c r="CSE69">
        <v>0</v>
      </c>
      <c r="CSF69">
        <v>0</v>
      </c>
      <c r="CSG69">
        <v>0</v>
      </c>
      <c r="CSH69">
        <v>0</v>
      </c>
      <c r="CSI69">
        <v>0</v>
      </c>
      <c r="CSJ69">
        <v>0</v>
      </c>
      <c r="CSK69">
        <v>0</v>
      </c>
      <c r="CSL69">
        <v>0</v>
      </c>
      <c r="CSM69">
        <v>0</v>
      </c>
      <c r="CSN69">
        <v>0</v>
      </c>
      <c r="CSO69">
        <v>0</v>
      </c>
      <c r="CSP69">
        <v>0</v>
      </c>
      <c r="CSQ69">
        <v>0</v>
      </c>
      <c r="CSR69">
        <v>0</v>
      </c>
      <c r="CSS69">
        <v>0</v>
      </c>
      <c r="CST69">
        <v>0</v>
      </c>
      <c r="CSU69">
        <v>0</v>
      </c>
      <c r="CSV69">
        <v>0</v>
      </c>
      <c r="CSW69">
        <v>0</v>
      </c>
      <c r="CSX69">
        <v>0</v>
      </c>
      <c r="CSY69">
        <v>0</v>
      </c>
      <c r="CSZ69">
        <v>0</v>
      </c>
      <c r="CTA69">
        <v>0</v>
      </c>
      <c r="CTB69">
        <v>0</v>
      </c>
      <c r="CTC69">
        <v>0</v>
      </c>
      <c r="CTD69">
        <v>0</v>
      </c>
      <c r="CTE69">
        <v>0</v>
      </c>
      <c r="CTF69">
        <v>0</v>
      </c>
      <c r="CTG69">
        <v>0</v>
      </c>
      <c r="CTH69">
        <v>0</v>
      </c>
      <c r="CTI69">
        <v>0</v>
      </c>
      <c r="CTJ69">
        <v>0</v>
      </c>
      <c r="CTK69">
        <v>0</v>
      </c>
      <c r="CTL69">
        <v>0</v>
      </c>
      <c r="CTM69">
        <v>0</v>
      </c>
      <c r="CTN69">
        <v>0</v>
      </c>
      <c r="CTO69">
        <v>0</v>
      </c>
      <c r="CTP69">
        <v>0</v>
      </c>
      <c r="CTQ69">
        <v>0</v>
      </c>
      <c r="CTR69">
        <v>0</v>
      </c>
      <c r="CTS69">
        <v>0</v>
      </c>
      <c r="CTT69">
        <v>0</v>
      </c>
      <c r="CTU69">
        <v>0</v>
      </c>
      <c r="CTV69">
        <v>0</v>
      </c>
      <c r="CTW69">
        <v>0</v>
      </c>
      <c r="CTX69">
        <v>0</v>
      </c>
      <c r="CTY69">
        <v>0</v>
      </c>
      <c r="CTZ69">
        <v>0</v>
      </c>
      <c r="CUA69">
        <v>0</v>
      </c>
      <c r="CUB69">
        <v>0</v>
      </c>
      <c r="CUC69">
        <v>0</v>
      </c>
      <c r="CUD69">
        <v>0</v>
      </c>
      <c r="CUE69">
        <v>0</v>
      </c>
      <c r="CUF69">
        <v>0</v>
      </c>
      <c r="CUG69">
        <v>0</v>
      </c>
      <c r="CUH69">
        <v>0</v>
      </c>
      <c r="CUI69">
        <v>0</v>
      </c>
      <c r="CUJ69">
        <v>0</v>
      </c>
      <c r="CUK69">
        <v>0</v>
      </c>
      <c r="CUL69">
        <v>0</v>
      </c>
      <c r="CUM69">
        <v>0</v>
      </c>
      <c r="CUN69">
        <v>0</v>
      </c>
      <c r="CUO69">
        <v>0</v>
      </c>
      <c r="CUP69">
        <v>0</v>
      </c>
      <c r="CUQ69">
        <v>0</v>
      </c>
      <c r="CUR69">
        <v>0</v>
      </c>
      <c r="CUS69">
        <v>0</v>
      </c>
      <c r="CUT69">
        <v>0</v>
      </c>
      <c r="CUU69">
        <v>0</v>
      </c>
      <c r="CUV69">
        <v>0</v>
      </c>
      <c r="CUW69">
        <v>0</v>
      </c>
      <c r="CUX69">
        <v>0</v>
      </c>
      <c r="CUY69">
        <v>0</v>
      </c>
      <c r="CUZ69">
        <v>0</v>
      </c>
      <c r="CVA69">
        <v>0</v>
      </c>
      <c r="CVB69">
        <v>0</v>
      </c>
      <c r="CVC69">
        <v>0</v>
      </c>
      <c r="CVD69">
        <v>0</v>
      </c>
      <c r="CVE69">
        <v>0</v>
      </c>
      <c r="CVF69">
        <v>0</v>
      </c>
      <c r="CVG69">
        <v>0</v>
      </c>
      <c r="CVH69">
        <v>0</v>
      </c>
      <c r="CVI69">
        <v>0</v>
      </c>
      <c r="CVJ69">
        <v>0</v>
      </c>
      <c r="CVK69">
        <v>0</v>
      </c>
      <c r="CVL69">
        <v>0</v>
      </c>
      <c r="CVM69">
        <v>0</v>
      </c>
      <c r="CVN69">
        <v>0</v>
      </c>
      <c r="CVO69">
        <v>0</v>
      </c>
      <c r="CVP69">
        <v>0</v>
      </c>
      <c r="CVQ69">
        <v>0</v>
      </c>
      <c r="CVR69">
        <v>0</v>
      </c>
      <c r="CVS69">
        <v>0</v>
      </c>
      <c r="CVT69">
        <v>0</v>
      </c>
      <c r="CVU69">
        <v>0</v>
      </c>
      <c r="CVV69">
        <v>0</v>
      </c>
      <c r="CVW69">
        <v>0</v>
      </c>
      <c r="CVX69">
        <v>0</v>
      </c>
      <c r="CVY69">
        <v>0</v>
      </c>
      <c r="CVZ69">
        <v>0</v>
      </c>
      <c r="CWA69">
        <v>0</v>
      </c>
      <c r="CWB69">
        <v>0</v>
      </c>
      <c r="CWC69">
        <v>0</v>
      </c>
      <c r="CWD69">
        <v>0</v>
      </c>
      <c r="CWE69">
        <v>0</v>
      </c>
      <c r="CWF69">
        <v>0</v>
      </c>
      <c r="CWG69">
        <v>0</v>
      </c>
      <c r="CWH69">
        <v>0</v>
      </c>
      <c r="CWI69">
        <v>0</v>
      </c>
      <c r="CWJ69">
        <v>0</v>
      </c>
      <c r="CWK69">
        <v>0</v>
      </c>
      <c r="CWL69">
        <v>0</v>
      </c>
      <c r="CWM69">
        <v>0</v>
      </c>
      <c r="CWN69">
        <v>0</v>
      </c>
      <c r="CWO69">
        <v>0</v>
      </c>
      <c r="CWP69">
        <v>0</v>
      </c>
      <c r="CWQ69">
        <v>0</v>
      </c>
      <c r="CWR69">
        <v>0</v>
      </c>
      <c r="CWS69">
        <v>0</v>
      </c>
      <c r="CWT69">
        <v>0</v>
      </c>
      <c r="CWU69">
        <v>0</v>
      </c>
      <c r="CWV69">
        <v>0</v>
      </c>
      <c r="CWW69">
        <v>0</v>
      </c>
      <c r="CWX69">
        <v>0</v>
      </c>
      <c r="CWY69">
        <v>0</v>
      </c>
      <c r="CWZ69">
        <v>0</v>
      </c>
      <c r="CXA69">
        <v>0</v>
      </c>
      <c r="CXB69">
        <v>0</v>
      </c>
      <c r="CXC69">
        <v>0</v>
      </c>
      <c r="CXD69">
        <v>0</v>
      </c>
      <c r="CXE69">
        <v>0</v>
      </c>
      <c r="CXF69">
        <v>0</v>
      </c>
      <c r="CXG69">
        <v>0</v>
      </c>
      <c r="CXH69">
        <v>0</v>
      </c>
      <c r="CXI69">
        <v>0</v>
      </c>
      <c r="CXJ69">
        <v>0</v>
      </c>
      <c r="CXK69">
        <v>0</v>
      </c>
      <c r="CXL69">
        <v>0</v>
      </c>
      <c r="CXM69">
        <v>0</v>
      </c>
      <c r="CXN69">
        <v>0</v>
      </c>
      <c r="CXO69">
        <v>0</v>
      </c>
      <c r="CXP69">
        <v>0</v>
      </c>
      <c r="CXQ69">
        <v>0</v>
      </c>
      <c r="CXR69">
        <v>0</v>
      </c>
      <c r="CXS69">
        <v>0</v>
      </c>
      <c r="CXT69">
        <v>0</v>
      </c>
      <c r="CXU69">
        <v>0</v>
      </c>
      <c r="CXV69">
        <v>0</v>
      </c>
      <c r="CXW69">
        <v>0</v>
      </c>
      <c r="CXX69">
        <v>0</v>
      </c>
      <c r="CXY69">
        <v>0</v>
      </c>
      <c r="CXZ69">
        <v>0</v>
      </c>
      <c r="CYA69">
        <v>0</v>
      </c>
      <c r="CYB69">
        <v>0</v>
      </c>
      <c r="CYC69">
        <v>0</v>
      </c>
      <c r="CYD69">
        <v>0</v>
      </c>
      <c r="CYE69">
        <v>0</v>
      </c>
      <c r="CYF69">
        <v>0</v>
      </c>
      <c r="CYG69">
        <v>0</v>
      </c>
      <c r="CYH69">
        <v>0</v>
      </c>
      <c r="CYI69">
        <v>0</v>
      </c>
      <c r="CYJ69">
        <v>0</v>
      </c>
      <c r="CYK69">
        <v>0</v>
      </c>
      <c r="CYL69">
        <v>0</v>
      </c>
      <c r="CYM69">
        <v>0</v>
      </c>
      <c r="CYN69">
        <v>0</v>
      </c>
      <c r="CYO69">
        <v>0</v>
      </c>
      <c r="CYP69">
        <v>0</v>
      </c>
      <c r="CYQ69">
        <v>0</v>
      </c>
      <c r="CYR69">
        <v>0</v>
      </c>
      <c r="CYS69">
        <v>0</v>
      </c>
      <c r="CYT69">
        <v>0</v>
      </c>
      <c r="CYU69">
        <v>0</v>
      </c>
      <c r="CYV69">
        <v>0</v>
      </c>
      <c r="CYW69">
        <v>0</v>
      </c>
      <c r="CYX69">
        <v>0</v>
      </c>
      <c r="CYY69">
        <v>0</v>
      </c>
      <c r="CYZ69">
        <v>0</v>
      </c>
      <c r="CZA69">
        <v>0</v>
      </c>
      <c r="CZB69">
        <v>0</v>
      </c>
      <c r="CZC69">
        <v>0</v>
      </c>
      <c r="CZD69">
        <v>0</v>
      </c>
      <c r="CZE69">
        <v>0</v>
      </c>
      <c r="CZF69">
        <v>0</v>
      </c>
      <c r="CZG69">
        <v>0</v>
      </c>
      <c r="CZH69">
        <v>0</v>
      </c>
      <c r="CZI69">
        <v>0</v>
      </c>
      <c r="CZJ69">
        <v>0</v>
      </c>
      <c r="CZK69">
        <v>0</v>
      </c>
      <c r="CZL69">
        <v>0</v>
      </c>
      <c r="CZM69">
        <v>0</v>
      </c>
      <c r="CZN69">
        <v>0</v>
      </c>
      <c r="CZO69">
        <v>0</v>
      </c>
      <c r="CZP69">
        <v>0</v>
      </c>
      <c r="CZQ69">
        <v>0</v>
      </c>
      <c r="CZR69">
        <v>0</v>
      </c>
      <c r="CZS69">
        <v>0</v>
      </c>
      <c r="CZT69">
        <v>0</v>
      </c>
      <c r="CZU69">
        <v>0</v>
      </c>
      <c r="CZV69">
        <v>0</v>
      </c>
      <c r="CZW69">
        <v>0</v>
      </c>
      <c r="CZX69">
        <v>0</v>
      </c>
      <c r="CZY69">
        <v>0</v>
      </c>
      <c r="CZZ69">
        <v>0</v>
      </c>
      <c r="DAA69">
        <v>0</v>
      </c>
      <c r="DAB69">
        <v>0</v>
      </c>
      <c r="DAC69">
        <v>0</v>
      </c>
      <c r="DAD69">
        <v>0</v>
      </c>
      <c r="DAE69">
        <v>0</v>
      </c>
      <c r="DAF69">
        <v>0</v>
      </c>
      <c r="DAG69">
        <v>0</v>
      </c>
      <c r="DAH69">
        <v>0</v>
      </c>
      <c r="DAI69">
        <v>0</v>
      </c>
      <c r="DAJ69">
        <v>0</v>
      </c>
      <c r="DAK69">
        <v>0</v>
      </c>
      <c r="DAL69">
        <v>0</v>
      </c>
      <c r="DAM69">
        <v>0</v>
      </c>
      <c r="DAN69">
        <v>0</v>
      </c>
      <c r="DAO69">
        <v>0</v>
      </c>
      <c r="DAP69">
        <v>0</v>
      </c>
      <c r="DAQ69">
        <v>0</v>
      </c>
      <c r="DAR69">
        <v>0</v>
      </c>
      <c r="DAS69">
        <v>0</v>
      </c>
      <c r="DAT69">
        <v>0</v>
      </c>
      <c r="DAU69">
        <v>0</v>
      </c>
      <c r="DAV69">
        <v>0</v>
      </c>
      <c r="DAW69">
        <v>0</v>
      </c>
      <c r="DAX69">
        <v>0</v>
      </c>
      <c r="DAY69">
        <v>0</v>
      </c>
      <c r="DAZ69">
        <v>0</v>
      </c>
      <c r="DBA69">
        <v>0</v>
      </c>
      <c r="DBB69">
        <v>0</v>
      </c>
      <c r="DBC69">
        <v>0</v>
      </c>
      <c r="DBD69">
        <v>0</v>
      </c>
      <c r="DBE69">
        <v>0</v>
      </c>
      <c r="DBF69">
        <v>0</v>
      </c>
      <c r="DBG69">
        <v>0</v>
      </c>
      <c r="DBH69">
        <v>0</v>
      </c>
      <c r="DBI69">
        <v>0</v>
      </c>
      <c r="DBJ69">
        <v>0</v>
      </c>
      <c r="DBK69">
        <v>0</v>
      </c>
      <c r="DBL69">
        <v>0</v>
      </c>
      <c r="DBM69">
        <v>0</v>
      </c>
      <c r="DBN69">
        <v>0</v>
      </c>
      <c r="DBO69">
        <v>0</v>
      </c>
      <c r="DBP69">
        <v>0</v>
      </c>
      <c r="DBQ69">
        <v>0</v>
      </c>
      <c r="DBR69">
        <v>0</v>
      </c>
      <c r="DBS69">
        <v>0</v>
      </c>
      <c r="DBT69">
        <v>0</v>
      </c>
      <c r="DBU69">
        <v>0</v>
      </c>
      <c r="DBV69">
        <v>0</v>
      </c>
      <c r="DBW69">
        <v>0</v>
      </c>
      <c r="DBX69">
        <v>0</v>
      </c>
      <c r="DBY69">
        <v>0</v>
      </c>
      <c r="DBZ69">
        <v>0</v>
      </c>
      <c r="DCA69">
        <v>0</v>
      </c>
      <c r="DCB69">
        <v>0</v>
      </c>
      <c r="DCC69">
        <v>0</v>
      </c>
      <c r="DCD69">
        <v>0</v>
      </c>
      <c r="DCE69">
        <v>0</v>
      </c>
      <c r="DCF69">
        <v>0</v>
      </c>
      <c r="DCG69">
        <v>0</v>
      </c>
      <c r="DCH69">
        <v>0</v>
      </c>
      <c r="DCI69">
        <v>0</v>
      </c>
      <c r="DCJ69">
        <v>0</v>
      </c>
      <c r="DCK69">
        <v>0</v>
      </c>
      <c r="DCL69">
        <v>0</v>
      </c>
      <c r="DCM69">
        <v>0</v>
      </c>
      <c r="DCN69">
        <v>0</v>
      </c>
      <c r="DCO69">
        <v>0</v>
      </c>
      <c r="DCP69">
        <v>0</v>
      </c>
      <c r="DCQ69">
        <v>0</v>
      </c>
      <c r="DCR69">
        <v>0</v>
      </c>
      <c r="DCS69">
        <v>0</v>
      </c>
      <c r="DCT69">
        <v>0</v>
      </c>
      <c r="DCU69">
        <v>0</v>
      </c>
      <c r="DCV69">
        <v>0</v>
      </c>
      <c r="DCW69">
        <v>0</v>
      </c>
      <c r="DCX69">
        <v>0</v>
      </c>
      <c r="DCY69">
        <v>0</v>
      </c>
      <c r="DCZ69">
        <v>0</v>
      </c>
      <c r="DDA69">
        <v>0</v>
      </c>
      <c r="DDB69">
        <v>0</v>
      </c>
      <c r="DDC69">
        <v>0</v>
      </c>
      <c r="DDD69">
        <v>0</v>
      </c>
      <c r="DDE69">
        <v>0</v>
      </c>
      <c r="DDF69">
        <v>0</v>
      </c>
      <c r="DDG69">
        <v>0</v>
      </c>
      <c r="DDH69">
        <v>0</v>
      </c>
      <c r="DDI69">
        <v>0</v>
      </c>
      <c r="DDJ69">
        <v>0</v>
      </c>
      <c r="DDK69">
        <v>0</v>
      </c>
      <c r="DDL69">
        <v>0</v>
      </c>
      <c r="DDM69">
        <v>0</v>
      </c>
      <c r="DDN69">
        <v>0</v>
      </c>
      <c r="DDO69">
        <v>0</v>
      </c>
      <c r="DDP69">
        <v>0</v>
      </c>
      <c r="DDQ69">
        <v>0</v>
      </c>
      <c r="DDR69">
        <v>0</v>
      </c>
      <c r="DDS69">
        <v>0</v>
      </c>
      <c r="DDT69">
        <v>0</v>
      </c>
      <c r="DDU69">
        <v>0</v>
      </c>
      <c r="DDV69">
        <v>0</v>
      </c>
      <c r="DDW69">
        <v>0</v>
      </c>
      <c r="DDX69">
        <v>0</v>
      </c>
      <c r="DDY69">
        <v>0</v>
      </c>
      <c r="DDZ69">
        <v>0</v>
      </c>
      <c r="DEA69">
        <v>0</v>
      </c>
      <c r="DEB69">
        <v>0</v>
      </c>
      <c r="DEC69">
        <v>0</v>
      </c>
      <c r="DED69">
        <v>0</v>
      </c>
      <c r="DEE69">
        <v>0</v>
      </c>
      <c r="DEF69">
        <v>0</v>
      </c>
      <c r="DEG69">
        <v>0</v>
      </c>
      <c r="DEH69">
        <v>0</v>
      </c>
      <c r="DEI69">
        <v>0</v>
      </c>
      <c r="DEJ69">
        <v>0</v>
      </c>
      <c r="DEK69">
        <v>0</v>
      </c>
      <c r="DEL69">
        <v>0</v>
      </c>
      <c r="DEM69">
        <v>0</v>
      </c>
      <c r="DEN69">
        <v>0</v>
      </c>
      <c r="DEO69">
        <v>0</v>
      </c>
      <c r="DEP69">
        <v>0</v>
      </c>
      <c r="DEQ69">
        <v>0</v>
      </c>
      <c r="DER69">
        <v>0</v>
      </c>
      <c r="DES69">
        <v>0</v>
      </c>
      <c r="DET69">
        <v>0</v>
      </c>
      <c r="DEU69">
        <v>0</v>
      </c>
      <c r="DEV69">
        <v>0</v>
      </c>
      <c r="DEW69">
        <v>0</v>
      </c>
      <c r="DEX69">
        <v>0</v>
      </c>
      <c r="DEY69">
        <v>0</v>
      </c>
      <c r="DEZ69">
        <v>0</v>
      </c>
      <c r="DFA69">
        <v>0</v>
      </c>
      <c r="DFB69">
        <v>0</v>
      </c>
      <c r="DFC69">
        <v>0</v>
      </c>
      <c r="DFD69">
        <v>0</v>
      </c>
      <c r="DFE69">
        <v>0</v>
      </c>
      <c r="DFF69">
        <v>0</v>
      </c>
      <c r="DFG69">
        <v>0</v>
      </c>
      <c r="DFH69">
        <v>0</v>
      </c>
      <c r="DFI69">
        <v>0</v>
      </c>
      <c r="DFJ69">
        <v>0</v>
      </c>
      <c r="DFK69">
        <v>0</v>
      </c>
      <c r="DFL69">
        <v>0</v>
      </c>
      <c r="DFM69">
        <v>0</v>
      </c>
      <c r="DFN69">
        <v>0</v>
      </c>
      <c r="DFO69">
        <v>0</v>
      </c>
      <c r="DFP69">
        <v>0</v>
      </c>
      <c r="DFQ69">
        <v>0</v>
      </c>
      <c r="DFR69">
        <v>0</v>
      </c>
      <c r="DFS69">
        <v>0</v>
      </c>
      <c r="DFT69">
        <v>0</v>
      </c>
      <c r="DFU69">
        <v>0</v>
      </c>
      <c r="DFV69">
        <v>0</v>
      </c>
      <c r="DFW69">
        <v>0</v>
      </c>
      <c r="DFX69">
        <v>0</v>
      </c>
      <c r="DFY69">
        <v>0</v>
      </c>
      <c r="DFZ69">
        <v>0</v>
      </c>
      <c r="DGA69">
        <v>0</v>
      </c>
      <c r="DGB69">
        <v>0</v>
      </c>
      <c r="DGC69">
        <v>0</v>
      </c>
      <c r="DGD69">
        <v>0</v>
      </c>
      <c r="DGE69">
        <v>0</v>
      </c>
      <c r="DGF69">
        <v>0</v>
      </c>
      <c r="DGG69">
        <v>0</v>
      </c>
      <c r="DGH69">
        <v>0</v>
      </c>
      <c r="DGI69">
        <v>0</v>
      </c>
      <c r="DGJ69">
        <v>0</v>
      </c>
      <c r="DGK69">
        <v>0</v>
      </c>
      <c r="DGL69">
        <v>0</v>
      </c>
      <c r="DGM69">
        <v>0</v>
      </c>
      <c r="DGN69">
        <v>0</v>
      </c>
      <c r="DGO69">
        <v>0</v>
      </c>
      <c r="DGP69">
        <v>0</v>
      </c>
      <c r="DGQ69">
        <v>0</v>
      </c>
      <c r="DGR69">
        <v>0</v>
      </c>
      <c r="DGS69">
        <v>0</v>
      </c>
      <c r="DGT69">
        <v>0</v>
      </c>
      <c r="DGU69">
        <v>0</v>
      </c>
      <c r="DGV69">
        <v>0</v>
      </c>
      <c r="DGW69">
        <v>0</v>
      </c>
      <c r="DGX69">
        <v>0</v>
      </c>
      <c r="DGY69">
        <v>0</v>
      </c>
      <c r="DGZ69">
        <v>0</v>
      </c>
      <c r="DHA69">
        <v>0</v>
      </c>
      <c r="DHB69">
        <v>0</v>
      </c>
      <c r="DHC69">
        <v>0</v>
      </c>
      <c r="DHD69">
        <v>0</v>
      </c>
      <c r="DHE69">
        <v>0</v>
      </c>
      <c r="DHF69">
        <v>0</v>
      </c>
      <c r="DHG69">
        <v>0</v>
      </c>
      <c r="DHH69">
        <v>0</v>
      </c>
      <c r="DHI69">
        <v>0</v>
      </c>
      <c r="DHJ69">
        <v>0</v>
      </c>
      <c r="DHK69">
        <v>0</v>
      </c>
      <c r="DHL69">
        <v>0</v>
      </c>
      <c r="DHM69">
        <v>0</v>
      </c>
      <c r="DHN69">
        <v>0</v>
      </c>
      <c r="DHO69">
        <v>0</v>
      </c>
      <c r="DHP69">
        <v>0</v>
      </c>
      <c r="DHQ69">
        <v>0</v>
      </c>
      <c r="DHR69">
        <v>0</v>
      </c>
      <c r="DHS69">
        <v>0</v>
      </c>
      <c r="DHT69">
        <v>0</v>
      </c>
      <c r="DHU69">
        <v>0</v>
      </c>
      <c r="DHV69">
        <v>0</v>
      </c>
      <c r="DHW69">
        <v>0</v>
      </c>
      <c r="DHX69">
        <v>0</v>
      </c>
      <c r="DHY69">
        <v>0</v>
      </c>
      <c r="DHZ69">
        <v>0</v>
      </c>
      <c r="DIA69">
        <v>0</v>
      </c>
      <c r="DIB69">
        <v>0</v>
      </c>
      <c r="DIC69">
        <v>0</v>
      </c>
      <c r="DID69">
        <v>0</v>
      </c>
      <c r="DIE69">
        <v>0</v>
      </c>
      <c r="DIF69">
        <v>0</v>
      </c>
      <c r="DIG69">
        <v>0</v>
      </c>
      <c r="DIH69">
        <v>0</v>
      </c>
      <c r="DII69">
        <v>0</v>
      </c>
      <c r="DIJ69">
        <v>0</v>
      </c>
      <c r="DIK69">
        <v>0</v>
      </c>
      <c r="DIL69">
        <v>0</v>
      </c>
      <c r="DIM69">
        <v>0</v>
      </c>
      <c r="DIN69">
        <v>0</v>
      </c>
      <c r="DIO69">
        <v>0</v>
      </c>
      <c r="DIP69">
        <v>0</v>
      </c>
      <c r="DIQ69">
        <v>0</v>
      </c>
      <c r="DIR69">
        <v>0</v>
      </c>
      <c r="DIS69">
        <v>0</v>
      </c>
      <c r="DIT69">
        <v>0</v>
      </c>
      <c r="DIU69">
        <v>0</v>
      </c>
      <c r="DIV69">
        <v>0</v>
      </c>
      <c r="DIW69">
        <v>0</v>
      </c>
      <c r="DIX69">
        <v>0</v>
      </c>
      <c r="DIY69">
        <v>0</v>
      </c>
      <c r="DIZ69">
        <v>0</v>
      </c>
      <c r="DJA69">
        <v>0</v>
      </c>
      <c r="DJB69">
        <v>0</v>
      </c>
      <c r="DJC69">
        <v>0</v>
      </c>
      <c r="DJD69">
        <v>0</v>
      </c>
      <c r="DJE69">
        <v>0</v>
      </c>
      <c r="DJF69">
        <v>0</v>
      </c>
      <c r="DJG69">
        <v>0</v>
      </c>
      <c r="DJH69">
        <v>0</v>
      </c>
      <c r="DJI69">
        <v>0</v>
      </c>
      <c r="DJJ69">
        <v>0</v>
      </c>
      <c r="DJK69">
        <v>0</v>
      </c>
      <c r="DJL69">
        <v>0</v>
      </c>
      <c r="DJM69">
        <v>0</v>
      </c>
      <c r="DJN69">
        <v>0</v>
      </c>
      <c r="DJO69">
        <v>0</v>
      </c>
      <c r="DJP69">
        <v>0</v>
      </c>
      <c r="DJQ69">
        <v>0</v>
      </c>
      <c r="DJR69">
        <v>0</v>
      </c>
      <c r="DJS69">
        <v>0</v>
      </c>
      <c r="DJT69">
        <v>0</v>
      </c>
      <c r="DJU69">
        <v>0</v>
      </c>
      <c r="DJV69">
        <v>0</v>
      </c>
      <c r="DJW69">
        <v>0</v>
      </c>
      <c r="DJX69">
        <v>0</v>
      </c>
      <c r="DJY69">
        <v>0</v>
      </c>
      <c r="DJZ69">
        <v>0</v>
      </c>
      <c r="DKA69">
        <v>0</v>
      </c>
      <c r="DKB69">
        <v>0</v>
      </c>
      <c r="DKC69">
        <v>0</v>
      </c>
      <c r="DKD69">
        <v>0</v>
      </c>
      <c r="DKE69">
        <v>0</v>
      </c>
      <c r="DKF69">
        <v>0</v>
      </c>
      <c r="DKG69">
        <v>0</v>
      </c>
      <c r="DKH69">
        <v>0</v>
      </c>
      <c r="DKI69">
        <v>0</v>
      </c>
      <c r="DKJ69">
        <v>0</v>
      </c>
      <c r="DKK69">
        <v>0</v>
      </c>
      <c r="DKL69">
        <v>0</v>
      </c>
      <c r="DKM69">
        <v>0</v>
      </c>
      <c r="DKN69">
        <v>0</v>
      </c>
      <c r="DKO69">
        <v>0</v>
      </c>
      <c r="DKP69">
        <v>0</v>
      </c>
      <c r="DKQ69">
        <v>0</v>
      </c>
      <c r="DKR69">
        <v>0</v>
      </c>
      <c r="DKS69">
        <v>0</v>
      </c>
      <c r="DKT69">
        <v>0</v>
      </c>
      <c r="DKU69">
        <v>0</v>
      </c>
      <c r="DKV69">
        <v>0</v>
      </c>
      <c r="DKW69">
        <v>0</v>
      </c>
      <c r="DKX69">
        <v>0</v>
      </c>
      <c r="DKY69">
        <v>0</v>
      </c>
      <c r="DKZ69">
        <v>0</v>
      </c>
      <c r="DLA69">
        <v>0</v>
      </c>
      <c r="DLB69">
        <v>0</v>
      </c>
      <c r="DLC69">
        <v>0</v>
      </c>
      <c r="DLD69">
        <v>0</v>
      </c>
      <c r="DLE69">
        <v>0</v>
      </c>
      <c r="DLF69">
        <v>0</v>
      </c>
      <c r="DLG69">
        <v>0</v>
      </c>
      <c r="DLH69">
        <v>0</v>
      </c>
      <c r="DLI69">
        <v>0</v>
      </c>
      <c r="DLJ69">
        <v>0</v>
      </c>
      <c r="DLK69">
        <v>0</v>
      </c>
      <c r="DLL69">
        <v>0</v>
      </c>
      <c r="DLM69">
        <v>0</v>
      </c>
      <c r="DLN69">
        <v>0</v>
      </c>
      <c r="DLO69">
        <v>0</v>
      </c>
      <c r="DLP69">
        <v>0</v>
      </c>
      <c r="DLQ69">
        <v>0</v>
      </c>
      <c r="DLR69">
        <v>0</v>
      </c>
      <c r="DLS69">
        <v>0</v>
      </c>
      <c r="DLT69">
        <v>0</v>
      </c>
      <c r="DLU69">
        <v>0</v>
      </c>
      <c r="DLV69">
        <v>0</v>
      </c>
      <c r="DLW69">
        <v>0</v>
      </c>
      <c r="DLX69">
        <v>0</v>
      </c>
      <c r="DLY69">
        <v>0</v>
      </c>
      <c r="DLZ69">
        <v>0</v>
      </c>
      <c r="DMA69">
        <v>0</v>
      </c>
      <c r="DMB69">
        <v>0</v>
      </c>
      <c r="DMC69">
        <v>0</v>
      </c>
      <c r="DMD69">
        <v>0</v>
      </c>
      <c r="DME69">
        <v>0</v>
      </c>
      <c r="DMF69">
        <v>0</v>
      </c>
      <c r="DMG69">
        <v>0</v>
      </c>
      <c r="DMH69">
        <v>0</v>
      </c>
      <c r="DMI69">
        <v>0</v>
      </c>
      <c r="DMJ69">
        <v>0</v>
      </c>
      <c r="DMK69">
        <v>0</v>
      </c>
      <c r="DML69">
        <v>0</v>
      </c>
      <c r="DMM69">
        <v>0</v>
      </c>
      <c r="DMN69">
        <v>0</v>
      </c>
      <c r="DMO69">
        <v>0</v>
      </c>
      <c r="DMP69">
        <v>0</v>
      </c>
      <c r="DMQ69">
        <v>0</v>
      </c>
      <c r="DMR69">
        <v>0</v>
      </c>
      <c r="DMS69">
        <v>0</v>
      </c>
      <c r="DMT69">
        <v>0</v>
      </c>
      <c r="DMU69">
        <v>0</v>
      </c>
      <c r="DMV69">
        <v>0</v>
      </c>
      <c r="DMW69">
        <v>0</v>
      </c>
      <c r="DMX69">
        <v>0</v>
      </c>
      <c r="DMY69">
        <v>0</v>
      </c>
      <c r="DMZ69">
        <v>0</v>
      </c>
      <c r="DNA69">
        <v>0</v>
      </c>
      <c r="DNB69">
        <v>0</v>
      </c>
      <c r="DNC69">
        <v>0</v>
      </c>
      <c r="DND69">
        <v>0</v>
      </c>
      <c r="DNE69">
        <v>0</v>
      </c>
      <c r="DNF69">
        <v>0</v>
      </c>
      <c r="DNG69">
        <v>0</v>
      </c>
      <c r="DNH69">
        <v>0</v>
      </c>
      <c r="DNI69">
        <v>0</v>
      </c>
      <c r="DNJ69">
        <v>0</v>
      </c>
      <c r="DNK69">
        <v>0</v>
      </c>
      <c r="DNL69">
        <v>0</v>
      </c>
      <c r="DNM69">
        <v>0</v>
      </c>
      <c r="DNN69">
        <v>0</v>
      </c>
      <c r="DNO69">
        <v>0</v>
      </c>
      <c r="DNP69">
        <v>0</v>
      </c>
      <c r="DNQ69">
        <v>0</v>
      </c>
      <c r="DNR69">
        <v>0</v>
      </c>
      <c r="DNS69">
        <v>0</v>
      </c>
      <c r="DNT69">
        <v>0</v>
      </c>
      <c r="DNU69">
        <v>0</v>
      </c>
      <c r="DNV69">
        <v>0</v>
      </c>
      <c r="DNW69">
        <v>0</v>
      </c>
      <c r="DNX69">
        <v>0</v>
      </c>
      <c r="DNY69">
        <v>0</v>
      </c>
      <c r="DNZ69">
        <v>0</v>
      </c>
      <c r="DOA69">
        <v>0</v>
      </c>
      <c r="DOB69">
        <v>0</v>
      </c>
      <c r="DOC69">
        <v>0</v>
      </c>
      <c r="DOD69">
        <v>0</v>
      </c>
      <c r="DOE69">
        <v>0</v>
      </c>
      <c r="DOF69">
        <v>0</v>
      </c>
      <c r="DOG69">
        <v>0</v>
      </c>
      <c r="DOH69">
        <v>0</v>
      </c>
      <c r="DOI69">
        <v>0</v>
      </c>
      <c r="DOJ69">
        <v>0</v>
      </c>
      <c r="DOK69">
        <v>0</v>
      </c>
      <c r="DOL69">
        <v>0</v>
      </c>
      <c r="DOM69">
        <v>0</v>
      </c>
      <c r="DON69">
        <v>0</v>
      </c>
      <c r="DOO69">
        <v>0</v>
      </c>
      <c r="DOP69">
        <v>0</v>
      </c>
      <c r="DOQ69">
        <v>0</v>
      </c>
      <c r="DOR69">
        <v>0</v>
      </c>
      <c r="DOS69">
        <v>0</v>
      </c>
      <c r="DOT69">
        <v>0</v>
      </c>
      <c r="DOU69">
        <v>0</v>
      </c>
      <c r="DOV69">
        <v>0</v>
      </c>
      <c r="DOW69">
        <v>0</v>
      </c>
      <c r="DOX69">
        <v>0</v>
      </c>
      <c r="DOY69">
        <v>0</v>
      </c>
      <c r="DOZ69">
        <v>0</v>
      </c>
      <c r="DPA69">
        <v>0</v>
      </c>
      <c r="DPB69">
        <v>0</v>
      </c>
      <c r="DPC69">
        <v>0</v>
      </c>
      <c r="DPD69">
        <v>0</v>
      </c>
      <c r="DPE69">
        <v>0</v>
      </c>
      <c r="DPF69">
        <v>0</v>
      </c>
      <c r="DPG69">
        <v>0</v>
      </c>
      <c r="DPH69">
        <v>0</v>
      </c>
      <c r="DPI69">
        <v>0</v>
      </c>
      <c r="DPJ69">
        <v>0</v>
      </c>
      <c r="DPK69">
        <v>0</v>
      </c>
      <c r="DPL69">
        <v>0</v>
      </c>
      <c r="DPM69">
        <v>0</v>
      </c>
      <c r="DPN69">
        <v>0</v>
      </c>
      <c r="DPO69">
        <v>0</v>
      </c>
      <c r="DPP69">
        <v>0</v>
      </c>
      <c r="DPQ69">
        <v>0</v>
      </c>
      <c r="DPR69">
        <v>0</v>
      </c>
      <c r="DPS69">
        <v>0</v>
      </c>
      <c r="DPT69">
        <v>0</v>
      </c>
      <c r="DPU69">
        <v>0</v>
      </c>
      <c r="DPV69">
        <v>0</v>
      </c>
      <c r="DPW69">
        <v>0</v>
      </c>
      <c r="DPX69">
        <v>0</v>
      </c>
      <c r="DPY69">
        <v>0</v>
      </c>
      <c r="DPZ69">
        <v>0</v>
      </c>
      <c r="DQA69">
        <v>0</v>
      </c>
      <c r="DQB69">
        <v>0</v>
      </c>
      <c r="DQC69">
        <v>0</v>
      </c>
      <c r="DQD69">
        <v>0</v>
      </c>
      <c r="DQE69">
        <v>0</v>
      </c>
      <c r="DQF69">
        <v>0</v>
      </c>
      <c r="DQG69">
        <v>0</v>
      </c>
      <c r="DQH69">
        <v>0</v>
      </c>
      <c r="DQI69">
        <v>0</v>
      </c>
      <c r="DQJ69">
        <v>0</v>
      </c>
      <c r="DQK69">
        <v>0</v>
      </c>
      <c r="DQL69">
        <v>0</v>
      </c>
      <c r="DQM69">
        <v>0</v>
      </c>
      <c r="DQN69">
        <v>0</v>
      </c>
      <c r="DQO69">
        <v>0</v>
      </c>
      <c r="DQP69">
        <v>0</v>
      </c>
      <c r="DQQ69">
        <v>0</v>
      </c>
      <c r="DQR69">
        <v>0</v>
      </c>
      <c r="DQS69">
        <v>0</v>
      </c>
      <c r="DQT69">
        <v>0</v>
      </c>
      <c r="DQU69">
        <v>0</v>
      </c>
      <c r="DQV69">
        <v>0</v>
      </c>
      <c r="DQW69">
        <v>0</v>
      </c>
      <c r="DQX69">
        <v>0</v>
      </c>
      <c r="DQY69">
        <v>0</v>
      </c>
      <c r="DQZ69">
        <v>0</v>
      </c>
      <c r="DRA69">
        <v>0</v>
      </c>
      <c r="DRB69">
        <v>0</v>
      </c>
      <c r="DRC69">
        <v>0</v>
      </c>
      <c r="DRD69">
        <v>0</v>
      </c>
      <c r="DRE69">
        <v>0</v>
      </c>
      <c r="DRF69">
        <v>0</v>
      </c>
      <c r="DRG69">
        <v>0</v>
      </c>
      <c r="DRH69">
        <v>0</v>
      </c>
      <c r="DRI69">
        <v>0</v>
      </c>
      <c r="DRJ69">
        <v>0</v>
      </c>
      <c r="DRK69">
        <v>0</v>
      </c>
      <c r="DRL69">
        <v>0</v>
      </c>
      <c r="DRM69">
        <v>0</v>
      </c>
      <c r="DRN69">
        <v>0</v>
      </c>
      <c r="DRO69">
        <v>0</v>
      </c>
      <c r="DRP69">
        <v>0</v>
      </c>
      <c r="DRQ69">
        <v>0</v>
      </c>
      <c r="DRR69">
        <v>0</v>
      </c>
      <c r="DRS69">
        <v>0</v>
      </c>
      <c r="DRT69">
        <v>0</v>
      </c>
      <c r="DRU69">
        <v>0</v>
      </c>
      <c r="DRV69">
        <v>0</v>
      </c>
      <c r="DRW69">
        <v>0</v>
      </c>
      <c r="DRX69">
        <v>0</v>
      </c>
      <c r="DRY69">
        <v>0</v>
      </c>
      <c r="DRZ69">
        <v>0</v>
      </c>
      <c r="DSA69">
        <v>0</v>
      </c>
      <c r="DSB69">
        <v>0</v>
      </c>
      <c r="DSC69">
        <v>0</v>
      </c>
      <c r="DSD69">
        <v>0</v>
      </c>
      <c r="DSE69">
        <v>0</v>
      </c>
      <c r="DSF69">
        <v>0</v>
      </c>
      <c r="DSG69">
        <v>0</v>
      </c>
      <c r="DSH69">
        <v>0</v>
      </c>
      <c r="DSI69">
        <v>0</v>
      </c>
      <c r="DSJ69">
        <v>0</v>
      </c>
      <c r="DSK69">
        <v>0</v>
      </c>
      <c r="DSL69">
        <v>0</v>
      </c>
      <c r="DSM69">
        <v>0</v>
      </c>
      <c r="DSN69">
        <v>0</v>
      </c>
      <c r="DSO69">
        <v>0</v>
      </c>
      <c r="DSP69">
        <v>0</v>
      </c>
      <c r="DSQ69">
        <v>0</v>
      </c>
      <c r="DSR69">
        <v>0</v>
      </c>
      <c r="DSS69">
        <v>0</v>
      </c>
      <c r="DST69">
        <v>0</v>
      </c>
      <c r="DSU69">
        <v>0</v>
      </c>
      <c r="DSV69">
        <v>0</v>
      </c>
      <c r="DSW69">
        <v>0</v>
      </c>
      <c r="DSX69">
        <v>0</v>
      </c>
      <c r="DSY69">
        <v>0</v>
      </c>
      <c r="DSZ69">
        <v>0</v>
      </c>
      <c r="DTA69">
        <v>0</v>
      </c>
      <c r="DTB69">
        <v>0</v>
      </c>
      <c r="DTC69">
        <v>0</v>
      </c>
      <c r="DTD69">
        <v>0</v>
      </c>
      <c r="DTE69">
        <v>0</v>
      </c>
      <c r="DTF69">
        <v>0</v>
      </c>
      <c r="DTG69">
        <v>0</v>
      </c>
      <c r="DTH69">
        <v>0</v>
      </c>
      <c r="DTI69">
        <v>0</v>
      </c>
      <c r="DTJ69">
        <v>0</v>
      </c>
      <c r="DTK69">
        <v>0</v>
      </c>
      <c r="DTL69">
        <v>0</v>
      </c>
      <c r="DTM69">
        <v>0</v>
      </c>
      <c r="DTN69">
        <v>0</v>
      </c>
      <c r="DTO69">
        <v>0</v>
      </c>
      <c r="DTP69">
        <v>0</v>
      </c>
      <c r="DTQ69">
        <v>0</v>
      </c>
      <c r="DTR69">
        <v>0</v>
      </c>
      <c r="DTS69">
        <v>0</v>
      </c>
      <c r="DTT69">
        <v>0</v>
      </c>
      <c r="DTU69">
        <v>0</v>
      </c>
      <c r="DTV69">
        <v>0</v>
      </c>
      <c r="DTW69">
        <v>0</v>
      </c>
      <c r="DTX69">
        <v>0</v>
      </c>
      <c r="DTY69">
        <v>0</v>
      </c>
      <c r="DTZ69">
        <v>0</v>
      </c>
      <c r="DUA69">
        <v>0</v>
      </c>
      <c r="DUB69">
        <v>0</v>
      </c>
      <c r="DUC69">
        <v>0</v>
      </c>
      <c r="DUD69">
        <v>0</v>
      </c>
      <c r="DUE69">
        <v>0</v>
      </c>
      <c r="DUF69">
        <v>0</v>
      </c>
      <c r="DUG69">
        <v>0</v>
      </c>
      <c r="DUH69">
        <v>0</v>
      </c>
      <c r="DUI69">
        <v>0</v>
      </c>
      <c r="DUJ69">
        <v>0</v>
      </c>
      <c r="DUK69">
        <v>0</v>
      </c>
      <c r="DUL69">
        <v>0</v>
      </c>
      <c r="DUM69">
        <v>0</v>
      </c>
      <c r="DUN69">
        <v>0</v>
      </c>
      <c r="DUO69">
        <v>0</v>
      </c>
      <c r="DUP69">
        <v>0</v>
      </c>
      <c r="DUQ69">
        <v>0</v>
      </c>
      <c r="DUR69">
        <v>0</v>
      </c>
      <c r="DUS69">
        <v>0</v>
      </c>
      <c r="DUT69">
        <v>0</v>
      </c>
      <c r="DUU69">
        <v>0</v>
      </c>
      <c r="DUV69">
        <v>0</v>
      </c>
      <c r="DUW69">
        <v>0</v>
      </c>
      <c r="DUX69">
        <v>0</v>
      </c>
      <c r="DUY69">
        <v>0</v>
      </c>
      <c r="DUZ69">
        <v>0</v>
      </c>
      <c r="DVA69">
        <v>0</v>
      </c>
      <c r="DVB69">
        <v>0</v>
      </c>
      <c r="DVC69">
        <v>0</v>
      </c>
      <c r="DVD69">
        <v>0</v>
      </c>
      <c r="DVE69">
        <v>0</v>
      </c>
      <c r="DVF69">
        <v>0</v>
      </c>
      <c r="DVG69">
        <v>0</v>
      </c>
      <c r="DVH69">
        <v>0</v>
      </c>
      <c r="DVI69">
        <v>0</v>
      </c>
      <c r="DVJ69">
        <v>0</v>
      </c>
      <c r="DVK69">
        <v>0</v>
      </c>
      <c r="DVL69">
        <v>0</v>
      </c>
      <c r="DVM69">
        <v>0</v>
      </c>
      <c r="DVN69">
        <v>0</v>
      </c>
      <c r="DVO69">
        <v>0</v>
      </c>
      <c r="DVP69">
        <v>0</v>
      </c>
      <c r="DVQ69">
        <v>0</v>
      </c>
      <c r="DVR69">
        <v>0</v>
      </c>
      <c r="DVS69">
        <v>0</v>
      </c>
      <c r="DVT69">
        <v>0</v>
      </c>
      <c r="DVU69">
        <v>0</v>
      </c>
      <c r="DVV69">
        <v>0</v>
      </c>
      <c r="DVW69">
        <v>0</v>
      </c>
      <c r="DVX69">
        <v>0</v>
      </c>
      <c r="DVY69">
        <v>0</v>
      </c>
      <c r="DVZ69">
        <v>0</v>
      </c>
      <c r="DWA69">
        <v>0</v>
      </c>
      <c r="DWB69">
        <v>0</v>
      </c>
      <c r="DWC69">
        <v>0</v>
      </c>
      <c r="DWD69">
        <v>0</v>
      </c>
      <c r="DWE69">
        <v>0</v>
      </c>
      <c r="DWF69">
        <v>0</v>
      </c>
      <c r="DWG69">
        <v>0</v>
      </c>
      <c r="DWH69">
        <v>0</v>
      </c>
      <c r="DWI69">
        <v>0</v>
      </c>
      <c r="DWJ69">
        <v>0</v>
      </c>
      <c r="DWK69">
        <v>0</v>
      </c>
      <c r="DWL69">
        <v>0</v>
      </c>
      <c r="DWM69">
        <v>0</v>
      </c>
      <c r="DWN69">
        <v>0</v>
      </c>
      <c r="DWO69">
        <v>0</v>
      </c>
      <c r="DWP69">
        <v>0</v>
      </c>
      <c r="DWQ69">
        <v>0</v>
      </c>
      <c r="DWR69">
        <v>0</v>
      </c>
      <c r="DWS69">
        <v>0</v>
      </c>
      <c r="DWT69">
        <v>0</v>
      </c>
      <c r="DWU69">
        <v>0</v>
      </c>
      <c r="DWV69">
        <v>0</v>
      </c>
      <c r="DWW69">
        <v>0</v>
      </c>
      <c r="DWX69">
        <v>0</v>
      </c>
      <c r="DWY69">
        <v>0</v>
      </c>
      <c r="DWZ69">
        <v>0</v>
      </c>
      <c r="DXA69">
        <v>0</v>
      </c>
      <c r="DXB69">
        <v>0</v>
      </c>
      <c r="DXC69">
        <v>0</v>
      </c>
      <c r="DXD69">
        <v>0</v>
      </c>
      <c r="DXE69">
        <v>0</v>
      </c>
      <c r="DXF69">
        <v>0</v>
      </c>
      <c r="DXG69">
        <v>0</v>
      </c>
      <c r="DXH69">
        <v>0</v>
      </c>
      <c r="DXI69">
        <v>0</v>
      </c>
      <c r="DXJ69">
        <v>0</v>
      </c>
      <c r="DXK69">
        <v>0</v>
      </c>
      <c r="DXL69">
        <v>0</v>
      </c>
      <c r="DXM69">
        <v>0</v>
      </c>
      <c r="DXN69">
        <v>0</v>
      </c>
      <c r="DXO69">
        <v>0</v>
      </c>
      <c r="DXP69">
        <v>0</v>
      </c>
      <c r="DXQ69">
        <v>0</v>
      </c>
      <c r="DXR69">
        <v>0</v>
      </c>
      <c r="DXS69">
        <v>0</v>
      </c>
      <c r="DXT69">
        <v>0</v>
      </c>
      <c r="DXU69">
        <v>0</v>
      </c>
      <c r="DXV69">
        <v>0</v>
      </c>
      <c r="DXW69">
        <v>0</v>
      </c>
      <c r="DXX69">
        <v>0</v>
      </c>
      <c r="DXY69">
        <v>0</v>
      </c>
      <c r="DXZ69">
        <v>0</v>
      </c>
      <c r="DYA69">
        <v>0</v>
      </c>
      <c r="DYB69">
        <v>0</v>
      </c>
      <c r="DYC69">
        <v>0</v>
      </c>
      <c r="DYD69">
        <v>0</v>
      </c>
      <c r="DYE69">
        <v>0</v>
      </c>
      <c r="DYF69">
        <v>0</v>
      </c>
      <c r="DYG69">
        <v>0</v>
      </c>
      <c r="DYH69">
        <v>0</v>
      </c>
      <c r="DYI69">
        <v>0</v>
      </c>
      <c r="DYJ69">
        <v>0</v>
      </c>
      <c r="DYK69">
        <v>0</v>
      </c>
      <c r="DYL69">
        <v>0</v>
      </c>
      <c r="DYM69">
        <v>0</v>
      </c>
      <c r="DYN69">
        <v>0</v>
      </c>
      <c r="DYO69">
        <v>0</v>
      </c>
      <c r="DYP69">
        <v>0</v>
      </c>
      <c r="DYQ69">
        <v>0</v>
      </c>
      <c r="DYR69">
        <v>0</v>
      </c>
      <c r="DYS69">
        <v>0</v>
      </c>
      <c r="DYT69">
        <v>0</v>
      </c>
      <c r="DYU69">
        <v>0</v>
      </c>
      <c r="DYV69">
        <v>0</v>
      </c>
      <c r="DYW69">
        <v>0</v>
      </c>
      <c r="DYX69">
        <v>0</v>
      </c>
      <c r="DYY69">
        <v>0</v>
      </c>
      <c r="DYZ69">
        <v>0</v>
      </c>
      <c r="DZA69">
        <v>0</v>
      </c>
      <c r="DZB69">
        <v>0</v>
      </c>
      <c r="DZC69">
        <v>0</v>
      </c>
      <c r="DZD69">
        <v>0</v>
      </c>
      <c r="DZE69">
        <v>0</v>
      </c>
      <c r="DZF69">
        <v>0</v>
      </c>
      <c r="DZG69">
        <v>0</v>
      </c>
      <c r="DZH69">
        <v>0</v>
      </c>
      <c r="DZI69">
        <v>0</v>
      </c>
      <c r="DZJ69">
        <v>0</v>
      </c>
      <c r="DZK69">
        <v>0</v>
      </c>
      <c r="DZL69">
        <v>0</v>
      </c>
      <c r="DZM69">
        <v>0</v>
      </c>
      <c r="DZN69">
        <v>0</v>
      </c>
      <c r="DZO69">
        <v>0</v>
      </c>
      <c r="DZP69">
        <v>0</v>
      </c>
      <c r="DZQ69">
        <v>0</v>
      </c>
      <c r="DZR69">
        <v>0</v>
      </c>
      <c r="DZS69">
        <v>0</v>
      </c>
      <c r="DZT69">
        <v>0</v>
      </c>
      <c r="DZU69">
        <v>0</v>
      </c>
      <c r="DZV69">
        <v>0</v>
      </c>
      <c r="DZW69">
        <v>0</v>
      </c>
      <c r="DZX69">
        <v>0</v>
      </c>
      <c r="DZY69">
        <v>0</v>
      </c>
      <c r="DZZ69">
        <v>0</v>
      </c>
      <c r="EAA69">
        <v>0</v>
      </c>
      <c r="EAB69">
        <v>0</v>
      </c>
      <c r="EAC69">
        <v>0</v>
      </c>
      <c r="EAD69">
        <v>0</v>
      </c>
      <c r="EAE69">
        <v>0</v>
      </c>
      <c r="EAF69">
        <v>0</v>
      </c>
      <c r="EAG69">
        <v>0</v>
      </c>
      <c r="EAH69">
        <v>0</v>
      </c>
      <c r="EAI69">
        <v>0</v>
      </c>
      <c r="EAJ69">
        <v>0</v>
      </c>
      <c r="EAK69">
        <v>0</v>
      </c>
      <c r="EAL69">
        <v>0</v>
      </c>
      <c r="EAM69">
        <v>0</v>
      </c>
      <c r="EAN69">
        <v>0</v>
      </c>
      <c r="EAO69">
        <v>0</v>
      </c>
      <c r="EAP69">
        <v>0</v>
      </c>
      <c r="EAQ69">
        <v>0</v>
      </c>
      <c r="EAR69">
        <v>0</v>
      </c>
      <c r="EAS69">
        <v>0</v>
      </c>
      <c r="EAT69">
        <v>0</v>
      </c>
      <c r="EAU69">
        <v>0</v>
      </c>
      <c r="EAV69">
        <v>0</v>
      </c>
      <c r="EAW69">
        <v>0</v>
      </c>
      <c r="EAX69">
        <v>0</v>
      </c>
      <c r="EAY69">
        <v>0</v>
      </c>
      <c r="EAZ69">
        <v>0</v>
      </c>
      <c r="EBA69">
        <v>0</v>
      </c>
      <c r="EBB69">
        <v>0</v>
      </c>
      <c r="EBC69">
        <v>0</v>
      </c>
      <c r="EBD69">
        <v>0</v>
      </c>
      <c r="EBE69">
        <v>0</v>
      </c>
      <c r="EBF69">
        <v>0</v>
      </c>
      <c r="EBG69">
        <v>0</v>
      </c>
      <c r="EBH69">
        <v>0</v>
      </c>
      <c r="EBI69">
        <v>0</v>
      </c>
      <c r="EBJ69">
        <v>0</v>
      </c>
      <c r="EBK69">
        <v>0</v>
      </c>
      <c r="EBL69">
        <v>0</v>
      </c>
      <c r="EBM69">
        <v>0</v>
      </c>
      <c r="EBN69">
        <v>0</v>
      </c>
      <c r="EBO69">
        <v>0</v>
      </c>
      <c r="EBP69">
        <v>0</v>
      </c>
      <c r="EBQ69">
        <v>0</v>
      </c>
      <c r="EBR69">
        <v>0</v>
      </c>
      <c r="EBS69">
        <v>0</v>
      </c>
      <c r="EBT69">
        <v>0</v>
      </c>
      <c r="EBU69">
        <v>0</v>
      </c>
      <c r="EBV69">
        <v>0</v>
      </c>
      <c r="EBW69">
        <v>0</v>
      </c>
      <c r="EBX69">
        <v>0</v>
      </c>
      <c r="EBY69">
        <v>0</v>
      </c>
      <c r="EBZ69">
        <v>0</v>
      </c>
      <c r="ECA69">
        <v>0</v>
      </c>
      <c r="ECB69">
        <v>0</v>
      </c>
      <c r="ECC69">
        <v>0</v>
      </c>
      <c r="ECD69">
        <v>0</v>
      </c>
      <c r="ECE69">
        <v>0</v>
      </c>
      <c r="ECF69">
        <v>0</v>
      </c>
      <c r="ECG69">
        <v>0</v>
      </c>
      <c r="ECH69">
        <v>0</v>
      </c>
      <c r="ECI69">
        <v>0</v>
      </c>
      <c r="ECJ69">
        <v>0</v>
      </c>
      <c r="ECK69">
        <v>0</v>
      </c>
      <c r="ECL69">
        <v>0</v>
      </c>
      <c r="ECM69">
        <v>0</v>
      </c>
      <c r="ECN69">
        <v>0</v>
      </c>
      <c r="ECO69">
        <v>0</v>
      </c>
      <c r="ECP69">
        <v>0</v>
      </c>
      <c r="ECQ69">
        <v>0</v>
      </c>
      <c r="ECR69">
        <v>0</v>
      </c>
      <c r="ECS69">
        <v>0</v>
      </c>
      <c r="ECT69">
        <v>0</v>
      </c>
      <c r="ECU69">
        <v>0</v>
      </c>
      <c r="ECV69">
        <v>0</v>
      </c>
      <c r="ECW69">
        <v>0</v>
      </c>
      <c r="ECX69">
        <v>0</v>
      </c>
      <c r="ECY69">
        <v>0</v>
      </c>
      <c r="ECZ69">
        <v>0</v>
      </c>
      <c r="EDA69">
        <v>0</v>
      </c>
      <c r="EDB69">
        <v>0</v>
      </c>
      <c r="EDC69">
        <v>0</v>
      </c>
      <c r="EDD69">
        <v>0</v>
      </c>
      <c r="EDE69">
        <v>0</v>
      </c>
      <c r="EDF69">
        <v>0</v>
      </c>
      <c r="EDG69">
        <v>0</v>
      </c>
      <c r="EDH69">
        <v>0</v>
      </c>
      <c r="EDI69">
        <v>0</v>
      </c>
      <c r="EDJ69">
        <v>0</v>
      </c>
      <c r="EDK69">
        <v>0</v>
      </c>
      <c r="EDL69">
        <v>0</v>
      </c>
      <c r="EDM69">
        <v>0</v>
      </c>
      <c r="EDN69">
        <v>0</v>
      </c>
      <c r="EDO69">
        <v>0</v>
      </c>
      <c r="EDP69">
        <v>0</v>
      </c>
      <c r="EDQ69">
        <v>0</v>
      </c>
      <c r="EDR69">
        <v>0</v>
      </c>
      <c r="EDS69">
        <v>0</v>
      </c>
      <c r="EDT69">
        <v>0</v>
      </c>
      <c r="EDU69">
        <v>0</v>
      </c>
      <c r="EDV69">
        <v>0</v>
      </c>
      <c r="EDW69">
        <v>0</v>
      </c>
      <c r="EDX69">
        <v>0</v>
      </c>
      <c r="EDY69">
        <v>0</v>
      </c>
      <c r="EDZ69">
        <v>0</v>
      </c>
      <c r="EEA69">
        <v>0</v>
      </c>
      <c r="EEB69">
        <v>0</v>
      </c>
      <c r="EEC69">
        <v>0</v>
      </c>
      <c r="EED69">
        <v>0</v>
      </c>
      <c r="EEE69">
        <v>0</v>
      </c>
      <c r="EEF69">
        <v>0</v>
      </c>
      <c r="EEG69">
        <v>0</v>
      </c>
      <c r="EEH69">
        <v>0</v>
      </c>
      <c r="EEI69">
        <v>0</v>
      </c>
      <c r="EEJ69">
        <v>0</v>
      </c>
      <c r="EEK69">
        <v>0</v>
      </c>
      <c r="EEL69">
        <v>0</v>
      </c>
      <c r="EEM69">
        <v>0</v>
      </c>
      <c r="EEN69">
        <v>0</v>
      </c>
      <c r="EEO69">
        <v>0</v>
      </c>
      <c r="EEP69">
        <v>0</v>
      </c>
      <c r="EEQ69">
        <v>0</v>
      </c>
      <c r="EER69">
        <v>0</v>
      </c>
      <c r="EES69">
        <v>0</v>
      </c>
      <c r="EET69">
        <v>0</v>
      </c>
      <c r="EEU69">
        <v>0</v>
      </c>
      <c r="EEV69">
        <v>0</v>
      </c>
      <c r="EEW69">
        <v>0</v>
      </c>
      <c r="EEX69">
        <v>0</v>
      </c>
      <c r="EEY69">
        <v>0</v>
      </c>
      <c r="EEZ69">
        <v>0</v>
      </c>
      <c r="EFA69">
        <v>0</v>
      </c>
      <c r="EFB69">
        <v>0</v>
      </c>
      <c r="EFC69">
        <v>0</v>
      </c>
      <c r="EFD69">
        <v>0</v>
      </c>
      <c r="EFE69">
        <v>0</v>
      </c>
      <c r="EFF69">
        <v>0</v>
      </c>
      <c r="EFG69">
        <v>0</v>
      </c>
      <c r="EFH69">
        <v>0</v>
      </c>
      <c r="EFI69">
        <v>0</v>
      </c>
      <c r="EFJ69">
        <v>0</v>
      </c>
      <c r="EFK69">
        <v>0</v>
      </c>
      <c r="EFL69">
        <v>0</v>
      </c>
      <c r="EFM69">
        <v>0</v>
      </c>
      <c r="EFN69">
        <v>0</v>
      </c>
      <c r="EFO69">
        <v>0</v>
      </c>
      <c r="EFP69">
        <v>0</v>
      </c>
      <c r="EFQ69">
        <v>0</v>
      </c>
      <c r="EFR69">
        <v>0</v>
      </c>
      <c r="EFS69">
        <v>0</v>
      </c>
      <c r="EFT69">
        <v>0</v>
      </c>
      <c r="EFU69">
        <v>0</v>
      </c>
      <c r="EFV69">
        <v>0</v>
      </c>
      <c r="EFW69">
        <v>0</v>
      </c>
      <c r="EFX69">
        <v>0</v>
      </c>
      <c r="EFY69">
        <v>0</v>
      </c>
      <c r="EFZ69">
        <v>0</v>
      </c>
      <c r="EGA69">
        <v>0</v>
      </c>
      <c r="EGB69">
        <v>0</v>
      </c>
      <c r="EGC69">
        <v>0</v>
      </c>
      <c r="EGD69">
        <v>0</v>
      </c>
      <c r="EGE69">
        <v>0</v>
      </c>
      <c r="EGF69">
        <v>0</v>
      </c>
      <c r="EGG69">
        <v>0</v>
      </c>
      <c r="EGH69">
        <v>0</v>
      </c>
      <c r="EGI69">
        <v>0</v>
      </c>
      <c r="EGJ69">
        <v>0</v>
      </c>
      <c r="EGK69">
        <v>0</v>
      </c>
      <c r="EGL69">
        <v>0</v>
      </c>
      <c r="EGM69">
        <v>0</v>
      </c>
      <c r="EGN69">
        <v>0</v>
      </c>
      <c r="EGO69">
        <v>0</v>
      </c>
      <c r="EGP69">
        <v>0</v>
      </c>
      <c r="EGQ69">
        <v>0</v>
      </c>
      <c r="EGR69">
        <v>0</v>
      </c>
      <c r="EGS69">
        <v>0</v>
      </c>
      <c r="EGT69">
        <v>0</v>
      </c>
      <c r="EGU69">
        <v>0</v>
      </c>
      <c r="EGV69">
        <v>0</v>
      </c>
      <c r="EGW69">
        <v>0</v>
      </c>
      <c r="EGX69">
        <v>0</v>
      </c>
      <c r="EGY69">
        <v>0</v>
      </c>
      <c r="EGZ69">
        <v>0</v>
      </c>
      <c r="EHA69">
        <v>0</v>
      </c>
      <c r="EHB69">
        <v>0</v>
      </c>
      <c r="EHC69">
        <v>0</v>
      </c>
      <c r="EHD69">
        <v>0</v>
      </c>
      <c r="EHE69">
        <v>0</v>
      </c>
      <c r="EHF69">
        <v>0</v>
      </c>
      <c r="EHG69">
        <v>0</v>
      </c>
      <c r="EHH69">
        <v>0</v>
      </c>
      <c r="EHI69">
        <v>0</v>
      </c>
      <c r="EHJ69">
        <v>0</v>
      </c>
      <c r="EHK69">
        <v>0</v>
      </c>
      <c r="EHL69">
        <v>0</v>
      </c>
      <c r="EHM69">
        <v>0</v>
      </c>
      <c r="EHN69">
        <v>0</v>
      </c>
      <c r="EHO69">
        <v>0</v>
      </c>
      <c r="EHP69">
        <v>0</v>
      </c>
      <c r="EHQ69">
        <v>0</v>
      </c>
      <c r="EHR69">
        <v>0</v>
      </c>
      <c r="EHS69">
        <v>0</v>
      </c>
      <c r="EHT69">
        <v>0</v>
      </c>
      <c r="EHU69">
        <v>0</v>
      </c>
      <c r="EHV69">
        <v>0</v>
      </c>
      <c r="EHW69">
        <v>0</v>
      </c>
      <c r="EHX69">
        <v>0</v>
      </c>
      <c r="EHY69">
        <v>0</v>
      </c>
      <c r="EHZ69">
        <v>0</v>
      </c>
      <c r="EIA69">
        <v>0</v>
      </c>
      <c r="EIB69">
        <v>0</v>
      </c>
      <c r="EIC69">
        <v>0</v>
      </c>
      <c r="EID69">
        <v>0</v>
      </c>
      <c r="EIE69">
        <v>0</v>
      </c>
      <c r="EIF69">
        <v>0</v>
      </c>
      <c r="EIG69">
        <v>0</v>
      </c>
      <c r="EIH69">
        <v>0</v>
      </c>
      <c r="EII69">
        <v>0</v>
      </c>
      <c r="EIJ69">
        <v>0</v>
      </c>
      <c r="EIK69">
        <v>0</v>
      </c>
      <c r="EIL69">
        <v>0</v>
      </c>
      <c r="EIM69">
        <v>0</v>
      </c>
      <c r="EIN69">
        <v>0</v>
      </c>
      <c r="EIO69">
        <v>0</v>
      </c>
      <c r="EIP69">
        <v>0</v>
      </c>
      <c r="EIQ69">
        <v>0</v>
      </c>
      <c r="EIR69">
        <v>0</v>
      </c>
      <c r="EIS69">
        <v>0</v>
      </c>
      <c r="EIT69">
        <v>0</v>
      </c>
      <c r="EIU69">
        <v>0</v>
      </c>
      <c r="EIV69">
        <v>0</v>
      </c>
      <c r="EIW69">
        <v>0</v>
      </c>
      <c r="EIX69">
        <v>0</v>
      </c>
      <c r="EIY69">
        <v>0</v>
      </c>
      <c r="EIZ69">
        <v>0</v>
      </c>
      <c r="EJA69">
        <v>0</v>
      </c>
      <c r="EJB69">
        <v>0</v>
      </c>
      <c r="EJC69">
        <v>0</v>
      </c>
      <c r="EJD69">
        <v>0</v>
      </c>
      <c r="EJE69">
        <v>0</v>
      </c>
      <c r="EJF69">
        <v>0</v>
      </c>
      <c r="EJG69">
        <v>0</v>
      </c>
      <c r="EJH69">
        <v>0</v>
      </c>
      <c r="EJI69">
        <v>0</v>
      </c>
      <c r="EJJ69">
        <v>0</v>
      </c>
      <c r="EJK69">
        <v>0</v>
      </c>
      <c r="EJL69">
        <v>0</v>
      </c>
      <c r="EJM69">
        <v>0</v>
      </c>
      <c r="EJN69">
        <v>0</v>
      </c>
      <c r="EJO69">
        <v>0</v>
      </c>
      <c r="EJP69">
        <v>0</v>
      </c>
      <c r="EJQ69">
        <v>0</v>
      </c>
      <c r="EJR69">
        <v>0</v>
      </c>
      <c r="EJS69">
        <v>0</v>
      </c>
      <c r="EJT69">
        <v>0</v>
      </c>
      <c r="EJU69">
        <v>0</v>
      </c>
      <c r="EJV69">
        <v>0</v>
      </c>
      <c r="EJW69">
        <v>0</v>
      </c>
      <c r="EJX69">
        <v>0</v>
      </c>
      <c r="EJY69">
        <v>0</v>
      </c>
      <c r="EJZ69">
        <v>0</v>
      </c>
      <c r="EKA69">
        <v>0</v>
      </c>
      <c r="EKB69">
        <v>0</v>
      </c>
      <c r="EKC69">
        <v>0</v>
      </c>
      <c r="EKD69">
        <v>0</v>
      </c>
      <c r="EKE69">
        <v>0</v>
      </c>
      <c r="EKF69">
        <v>0</v>
      </c>
      <c r="EKG69">
        <v>0</v>
      </c>
      <c r="EKH69">
        <v>0</v>
      </c>
      <c r="EKI69">
        <v>0</v>
      </c>
      <c r="EKJ69">
        <v>0</v>
      </c>
      <c r="EKK69">
        <v>0</v>
      </c>
      <c r="EKL69">
        <v>0</v>
      </c>
      <c r="EKM69">
        <v>0</v>
      </c>
      <c r="EKN69">
        <v>0</v>
      </c>
      <c r="EKO69">
        <v>0</v>
      </c>
      <c r="EKP69">
        <v>0</v>
      </c>
      <c r="EKQ69">
        <v>0</v>
      </c>
      <c r="EKR69">
        <v>0</v>
      </c>
      <c r="EKS69">
        <v>0</v>
      </c>
      <c r="EKT69">
        <v>0</v>
      </c>
      <c r="EKU69">
        <v>0</v>
      </c>
      <c r="EKV69">
        <v>0</v>
      </c>
      <c r="EKW69">
        <v>0</v>
      </c>
      <c r="EKX69">
        <v>0</v>
      </c>
      <c r="EKY69">
        <v>0</v>
      </c>
      <c r="EKZ69">
        <v>0</v>
      </c>
      <c r="ELA69">
        <v>0</v>
      </c>
      <c r="ELB69">
        <v>0</v>
      </c>
      <c r="ELC69">
        <v>0</v>
      </c>
      <c r="ELD69">
        <v>0</v>
      </c>
      <c r="ELE69">
        <v>0</v>
      </c>
      <c r="ELF69">
        <v>0</v>
      </c>
      <c r="ELG69">
        <v>0</v>
      </c>
      <c r="ELH69">
        <v>0</v>
      </c>
      <c r="ELI69">
        <v>0</v>
      </c>
      <c r="ELJ69">
        <v>0</v>
      </c>
      <c r="ELK69">
        <v>0</v>
      </c>
      <c r="ELL69">
        <v>0</v>
      </c>
      <c r="ELM69">
        <v>0</v>
      </c>
      <c r="ELN69">
        <v>0</v>
      </c>
      <c r="ELO69">
        <v>0</v>
      </c>
      <c r="ELP69">
        <v>0</v>
      </c>
      <c r="ELQ69">
        <v>0</v>
      </c>
      <c r="ELR69">
        <v>0</v>
      </c>
      <c r="ELS69">
        <v>0</v>
      </c>
      <c r="ELT69">
        <v>0</v>
      </c>
      <c r="ELU69">
        <v>0</v>
      </c>
      <c r="ELV69">
        <v>0</v>
      </c>
      <c r="ELW69">
        <v>0</v>
      </c>
      <c r="ELX69">
        <v>0</v>
      </c>
      <c r="ELY69">
        <v>0</v>
      </c>
      <c r="ELZ69">
        <v>0</v>
      </c>
      <c r="EMA69">
        <v>0</v>
      </c>
      <c r="EMB69">
        <v>0</v>
      </c>
      <c r="EMC69">
        <v>0</v>
      </c>
      <c r="EMD69">
        <v>0</v>
      </c>
      <c r="EME69">
        <v>0</v>
      </c>
      <c r="EMF69">
        <v>0</v>
      </c>
      <c r="EMG69">
        <v>0</v>
      </c>
      <c r="EMH69">
        <v>0</v>
      </c>
      <c r="EMI69">
        <v>0</v>
      </c>
      <c r="EMJ69">
        <v>0</v>
      </c>
      <c r="EMK69">
        <v>0</v>
      </c>
      <c r="EML69">
        <v>0</v>
      </c>
      <c r="EMM69">
        <v>0</v>
      </c>
      <c r="EMN69">
        <v>0</v>
      </c>
      <c r="EMO69">
        <v>0</v>
      </c>
      <c r="EMP69">
        <v>0</v>
      </c>
      <c r="EMQ69">
        <v>0</v>
      </c>
      <c r="EMR69">
        <v>0</v>
      </c>
      <c r="EMS69">
        <v>0</v>
      </c>
      <c r="EMT69">
        <v>0</v>
      </c>
      <c r="EMU69">
        <v>0</v>
      </c>
      <c r="EMV69">
        <v>0</v>
      </c>
      <c r="EMW69">
        <v>0</v>
      </c>
      <c r="EMX69">
        <v>0</v>
      </c>
      <c r="EMY69">
        <v>0</v>
      </c>
      <c r="EMZ69">
        <v>0</v>
      </c>
      <c r="ENA69">
        <v>0</v>
      </c>
      <c r="ENB69">
        <v>0</v>
      </c>
      <c r="ENC69">
        <v>0</v>
      </c>
      <c r="END69">
        <v>0</v>
      </c>
      <c r="ENE69">
        <v>0</v>
      </c>
      <c r="ENF69">
        <v>0</v>
      </c>
      <c r="ENG69">
        <v>0</v>
      </c>
      <c r="ENH69">
        <v>0</v>
      </c>
      <c r="ENI69">
        <v>0</v>
      </c>
      <c r="ENJ69">
        <v>0</v>
      </c>
      <c r="ENK69">
        <v>0</v>
      </c>
      <c r="ENL69">
        <v>0</v>
      </c>
      <c r="ENM69">
        <v>0</v>
      </c>
      <c r="ENN69">
        <v>0</v>
      </c>
      <c r="ENO69">
        <v>0</v>
      </c>
      <c r="ENP69">
        <v>0</v>
      </c>
      <c r="ENQ69">
        <v>0</v>
      </c>
      <c r="ENR69">
        <v>0</v>
      </c>
      <c r="ENS69">
        <v>0</v>
      </c>
      <c r="ENT69">
        <v>0</v>
      </c>
      <c r="ENU69">
        <v>0</v>
      </c>
      <c r="ENV69">
        <v>0</v>
      </c>
      <c r="ENW69">
        <v>0</v>
      </c>
      <c r="ENX69">
        <v>0</v>
      </c>
      <c r="ENY69">
        <v>0</v>
      </c>
      <c r="ENZ69">
        <v>0</v>
      </c>
      <c r="EOA69">
        <v>0</v>
      </c>
      <c r="EOB69">
        <v>0</v>
      </c>
      <c r="EOC69">
        <v>0</v>
      </c>
      <c r="EOD69">
        <v>0</v>
      </c>
      <c r="EOE69">
        <v>0</v>
      </c>
      <c r="EOF69">
        <v>0</v>
      </c>
      <c r="EOG69">
        <v>0</v>
      </c>
      <c r="EOH69">
        <v>0</v>
      </c>
      <c r="EOI69">
        <v>0</v>
      </c>
      <c r="EOJ69">
        <v>0</v>
      </c>
      <c r="EOK69">
        <v>0</v>
      </c>
      <c r="EOL69">
        <v>0</v>
      </c>
      <c r="EOM69">
        <v>0</v>
      </c>
      <c r="EON69">
        <v>0</v>
      </c>
      <c r="EOO69">
        <v>0</v>
      </c>
      <c r="EOP69">
        <v>0</v>
      </c>
      <c r="EOQ69">
        <v>0</v>
      </c>
      <c r="EOR69">
        <v>0</v>
      </c>
      <c r="EOS69">
        <v>0</v>
      </c>
      <c r="EOT69">
        <v>0</v>
      </c>
      <c r="EOU69">
        <v>0</v>
      </c>
      <c r="EOV69">
        <v>0</v>
      </c>
      <c r="EOW69">
        <v>0</v>
      </c>
      <c r="EOX69">
        <v>0</v>
      </c>
      <c r="EOY69">
        <v>0</v>
      </c>
      <c r="EOZ69">
        <v>0</v>
      </c>
      <c r="EPA69">
        <v>0</v>
      </c>
      <c r="EPB69">
        <v>0</v>
      </c>
      <c r="EPC69">
        <v>0</v>
      </c>
      <c r="EPD69">
        <v>0</v>
      </c>
      <c r="EPE69">
        <v>0</v>
      </c>
      <c r="EPF69">
        <v>0</v>
      </c>
      <c r="EPG69">
        <v>0</v>
      </c>
      <c r="EPH69">
        <v>0</v>
      </c>
      <c r="EPI69">
        <v>0</v>
      </c>
      <c r="EPJ69">
        <v>0</v>
      </c>
      <c r="EPK69">
        <v>0</v>
      </c>
      <c r="EPL69">
        <v>0</v>
      </c>
      <c r="EPM69">
        <v>0</v>
      </c>
      <c r="EPN69">
        <v>0</v>
      </c>
      <c r="EPO69">
        <v>0</v>
      </c>
      <c r="EPP69">
        <v>0</v>
      </c>
      <c r="EPQ69">
        <v>0</v>
      </c>
      <c r="EPR69">
        <v>0</v>
      </c>
      <c r="EPS69">
        <v>0</v>
      </c>
      <c r="EPT69">
        <v>0</v>
      </c>
      <c r="EPU69">
        <v>0</v>
      </c>
      <c r="EPV69">
        <v>0</v>
      </c>
      <c r="EPW69">
        <v>0</v>
      </c>
      <c r="EPX69">
        <v>0</v>
      </c>
      <c r="EPY69">
        <v>0</v>
      </c>
      <c r="EPZ69">
        <v>0</v>
      </c>
      <c r="EQA69">
        <v>0</v>
      </c>
      <c r="EQB69">
        <v>0</v>
      </c>
      <c r="EQC69">
        <v>0</v>
      </c>
      <c r="EQD69">
        <v>0</v>
      </c>
      <c r="EQE69">
        <v>0</v>
      </c>
      <c r="EQF69">
        <v>0</v>
      </c>
      <c r="EQG69">
        <v>0</v>
      </c>
      <c r="EQH69">
        <v>0</v>
      </c>
      <c r="EQI69">
        <v>0</v>
      </c>
      <c r="EQJ69">
        <v>0</v>
      </c>
      <c r="EQK69">
        <v>0</v>
      </c>
      <c r="EQL69">
        <v>0</v>
      </c>
      <c r="EQM69">
        <v>0</v>
      </c>
      <c r="EQN69">
        <v>0</v>
      </c>
      <c r="EQO69">
        <v>0</v>
      </c>
      <c r="EQP69">
        <v>0</v>
      </c>
      <c r="EQQ69">
        <v>0</v>
      </c>
      <c r="EQR69">
        <v>0</v>
      </c>
      <c r="EQS69">
        <v>0</v>
      </c>
      <c r="EQT69">
        <v>0</v>
      </c>
      <c r="EQU69">
        <v>0</v>
      </c>
      <c r="EQV69">
        <v>0</v>
      </c>
      <c r="EQW69">
        <v>0</v>
      </c>
      <c r="EQX69">
        <v>0</v>
      </c>
      <c r="EQY69">
        <v>0</v>
      </c>
      <c r="EQZ69">
        <v>0</v>
      </c>
      <c r="ERA69">
        <v>0</v>
      </c>
      <c r="ERB69">
        <v>0</v>
      </c>
      <c r="ERC69">
        <v>0</v>
      </c>
      <c r="ERD69">
        <v>0</v>
      </c>
      <c r="ERE69">
        <v>0</v>
      </c>
      <c r="ERF69">
        <v>0</v>
      </c>
      <c r="ERG69">
        <v>0</v>
      </c>
      <c r="ERH69">
        <v>0</v>
      </c>
      <c r="ERI69">
        <v>0</v>
      </c>
      <c r="ERJ69">
        <v>0</v>
      </c>
      <c r="ERK69">
        <v>0</v>
      </c>
      <c r="ERL69">
        <v>0</v>
      </c>
      <c r="ERM69">
        <v>0</v>
      </c>
      <c r="ERN69">
        <v>0</v>
      </c>
      <c r="ERO69">
        <v>0</v>
      </c>
      <c r="ERP69">
        <v>0</v>
      </c>
      <c r="ERQ69">
        <v>0</v>
      </c>
      <c r="ERR69">
        <v>0</v>
      </c>
      <c r="ERS69">
        <v>0</v>
      </c>
      <c r="ERT69">
        <v>0</v>
      </c>
      <c r="ERU69">
        <v>0</v>
      </c>
      <c r="ERV69">
        <v>0</v>
      </c>
      <c r="ERW69">
        <v>0</v>
      </c>
      <c r="ERX69">
        <v>0</v>
      </c>
      <c r="ERY69">
        <v>0</v>
      </c>
      <c r="ERZ69">
        <v>0</v>
      </c>
      <c r="ESA69">
        <v>0</v>
      </c>
      <c r="ESB69">
        <v>0</v>
      </c>
      <c r="ESC69">
        <v>0</v>
      </c>
      <c r="ESD69">
        <v>0</v>
      </c>
      <c r="ESE69">
        <v>0</v>
      </c>
      <c r="ESF69">
        <v>0</v>
      </c>
      <c r="ESG69">
        <v>0</v>
      </c>
      <c r="ESH69">
        <v>0</v>
      </c>
      <c r="ESI69">
        <v>0</v>
      </c>
      <c r="ESJ69">
        <v>0</v>
      </c>
      <c r="ESK69">
        <v>0</v>
      </c>
      <c r="ESL69">
        <v>0</v>
      </c>
      <c r="ESM69">
        <v>0</v>
      </c>
      <c r="ESN69">
        <v>0</v>
      </c>
      <c r="ESO69">
        <v>0</v>
      </c>
      <c r="ESP69">
        <v>0</v>
      </c>
      <c r="ESQ69">
        <v>0</v>
      </c>
      <c r="ESR69">
        <v>0</v>
      </c>
      <c r="ESS69">
        <v>0</v>
      </c>
      <c r="EST69">
        <v>0</v>
      </c>
      <c r="ESU69">
        <v>0</v>
      </c>
      <c r="ESV69">
        <v>0</v>
      </c>
      <c r="ESW69">
        <v>0</v>
      </c>
      <c r="ESX69">
        <v>0</v>
      </c>
      <c r="ESY69">
        <v>0</v>
      </c>
      <c r="ESZ69">
        <v>0</v>
      </c>
      <c r="ETA69">
        <v>0</v>
      </c>
      <c r="ETB69">
        <v>0</v>
      </c>
      <c r="ETC69">
        <v>0</v>
      </c>
      <c r="ETD69">
        <v>0</v>
      </c>
      <c r="ETE69">
        <v>0</v>
      </c>
      <c r="ETF69">
        <v>0</v>
      </c>
      <c r="ETG69">
        <v>0</v>
      </c>
      <c r="ETH69">
        <v>0</v>
      </c>
      <c r="ETI69">
        <v>0</v>
      </c>
      <c r="ETJ69">
        <v>0</v>
      </c>
      <c r="ETK69">
        <v>0</v>
      </c>
      <c r="ETL69">
        <v>0</v>
      </c>
      <c r="ETM69">
        <v>0</v>
      </c>
      <c r="ETN69">
        <v>0</v>
      </c>
      <c r="ETO69">
        <v>0</v>
      </c>
      <c r="ETP69">
        <v>0</v>
      </c>
      <c r="ETQ69">
        <v>0</v>
      </c>
      <c r="ETR69">
        <v>0</v>
      </c>
      <c r="ETS69">
        <v>0</v>
      </c>
      <c r="ETT69">
        <v>0</v>
      </c>
      <c r="ETU69">
        <v>0</v>
      </c>
      <c r="ETV69">
        <v>0</v>
      </c>
      <c r="ETW69">
        <v>0</v>
      </c>
      <c r="ETX69">
        <v>0</v>
      </c>
      <c r="ETY69">
        <v>0</v>
      </c>
      <c r="ETZ69">
        <v>0</v>
      </c>
      <c r="EUA69">
        <v>0</v>
      </c>
      <c r="EUB69">
        <v>0</v>
      </c>
      <c r="EUC69">
        <v>0</v>
      </c>
      <c r="EUD69">
        <v>0</v>
      </c>
      <c r="EUE69">
        <v>0</v>
      </c>
      <c r="EUF69">
        <v>0</v>
      </c>
      <c r="EUG69">
        <v>0</v>
      </c>
      <c r="EUH69">
        <v>0</v>
      </c>
      <c r="EUI69">
        <v>0</v>
      </c>
      <c r="EUJ69">
        <v>0</v>
      </c>
      <c r="EUK69">
        <v>0</v>
      </c>
      <c r="EUL69">
        <v>0</v>
      </c>
      <c r="EUM69">
        <v>0</v>
      </c>
      <c r="EUN69">
        <v>0</v>
      </c>
      <c r="EUO69">
        <v>0</v>
      </c>
      <c r="EUP69">
        <v>0</v>
      </c>
      <c r="EUQ69">
        <v>0</v>
      </c>
      <c r="EUR69">
        <v>0</v>
      </c>
      <c r="EUS69">
        <v>0</v>
      </c>
      <c r="EUT69">
        <v>0</v>
      </c>
      <c r="EUU69">
        <v>0</v>
      </c>
      <c r="EUV69">
        <v>0</v>
      </c>
      <c r="EUW69">
        <v>0</v>
      </c>
      <c r="EUX69">
        <v>0</v>
      </c>
      <c r="EUY69">
        <v>0</v>
      </c>
      <c r="EUZ69">
        <v>0</v>
      </c>
      <c r="EVA69">
        <v>0</v>
      </c>
      <c r="EVB69">
        <v>0</v>
      </c>
      <c r="EVC69">
        <v>0</v>
      </c>
      <c r="EVD69">
        <v>0</v>
      </c>
      <c r="EVE69">
        <v>0</v>
      </c>
      <c r="EVF69">
        <v>0</v>
      </c>
      <c r="EVG69">
        <v>0</v>
      </c>
      <c r="EVH69">
        <v>0</v>
      </c>
      <c r="EVI69">
        <v>0</v>
      </c>
      <c r="EVJ69">
        <v>0</v>
      </c>
      <c r="EVK69">
        <v>0</v>
      </c>
      <c r="EVL69">
        <v>0</v>
      </c>
      <c r="EVM69">
        <v>0</v>
      </c>
      <c r="EVN69">
        <v>0</v>
      </c>
      <c r="EVO69">
        <v>0</v>
      </c>
      <c r="EVP69">
        <v>0</v>
      </c>
      <c r="EVQ69">
        <v>0</v>
      </c>
      <c r="EVR69">
        <v>0</v>
      </c>
      <c r="EVS69">
        <v>0</v>
      </c>
      <c r="EVT69">
        <v>0</v>
      </c>
      <c r="EVU69">
        <v>0</v>
      </c>
      <c r="EVV69">
        <v>0</v>
      </c>
      <c r="EVW69">
        <v>0</v>
      </c>
      <c r="EVX69">
        <v>0</v>
      </c>
      <c r="EVY69">
        <v>0</v>
      </c>
      <c r="EVZ69">
        <v>0</v>
      </c>
      <c r="EWA69">
        <v>0</v>
      </c>
      <c r="EWB69">
        <v>0</v>
      </c>
      <c r="EWC69">
        <v>0</v>
      </c>
      <c r="EWD69">
        <v>0</v>
      </c>
      <c r="EWE69">
        <v>0</v>
      </c>
      <c r="EWF69">
        <v>0</v>
      </c>
      <c r="EWG69">
        <v>0</v>
      </c>
      <c r="EWH69">
        <v>0</v>
      </c>
      <c r="EWI69">
        <v>0</v>
      </c>
      <c r="EWJ69">
        <v>0</v>
      </c>
      <c r="EWK69">
        <v>0</v>
      </c>
      <c r="EWL69">
        <v>0</v>
      </c>
      <c r="EWM69">
        <v>0</v>
      </c>
      <c r="EWN69">
        <v>0</v>
      </c>
      <c r="EWO69">
        <v>0</v>
      </c>
      <c r="EWP69">
        <v>0</v>
      </c>
      <c r="EWQ69">
        <v>0</v>
      </c>
      <c r="EWR69">
        <v>0</v>
      </c>
      <c r="EWS69">
        <v>0</v>
      </c>
      <c r="EWT69">
        <v>0</v>
      </c>
      <c r="EWU69">
        <v>0</v>
      </c>
      <c r="EWV69">
        <v>0</v>
      </c>
      <c r="EWW69">
        <v>0</v>
      </c>
      <c r="EWX69">
        <v>0</v>
      </c>
      <c r="EWY69">
        <v>0</v>
      </c>
      <c r="EWZ69">
        <v>0</v>
      </c>
      <c r="EXA69">
        <v>0</v>
      </c>
      <c r="EXB69">
        <v>0</v>
      </c>
      <c r="EXC69">
        <v>0</v>
      </c>
      <c r="EXD69">
        <v>0</v>
      </c>
      <c r="EXE69">
        <v>0</v>
      </c>
      <c r="EXF69">
        <v>0</v>
      </c>
      <c r="EXG69">
        <v>0</v>
      </c>
      <c r="EXH69">
        <v>0</v>
      </c>
      <c r="EXI69">
        <v>0</v>
      </c>
      <c r="EXJ69">
        <v>0</v>
      </c>
      <c r="EXK69">
        <v>0</v>
      </c>
      <c r="EXL69">
        <v>0</v>
      </c>
      <c r="EXM69">
        <v>0</v>
      </c>
      <c r="EXN69">
        <v>0</v>
      </c>
      <c r="EXO69">
        <v>0</v>
      </c>
      <c r="EXP69">
        <v>0</v>
      </c>
      <c r="EXQ69">
        <v>0</v>
      </c>
      <c r="EXR69">
        <v>0</v>
      </c>
      <c r="EXS69">
        <v>0</v>
      </c>
      <c r="EXT69">
        <v>0</v>
      </c>
      <c r="EXU69">
        <v>0</v>
      </c>
      <c r="EXV69">
        <v>0</v>
      </c>
      <c r="EXW69">
        <v>0</v>
      </c>
      <c r="EXX69">
        <v>0</v>
      </c>
      <c r="EXY69">
        <v>0</v>
      </c>
      <c r="EXZ69">
        <v>0</v>
      </c>
      <c r="EYA69">
        <v>0</v>
      </c>
      <c r="EYB69">
        <v>0</v>
      </c>
      <c r="EYC69">
        <v>0</v>
      </c>
      <c r="EYD69">
        <v>0</v>
      </c>
      <c r="EYE69">
        <v>0</v>
      </c>
      <c r="EYF69">
        <v>0</v>
      </c>
      <c r="EYG69">
        <v>0</v>
      </c>
      <c r="EYH69">
        <v>0</v>
      </c>
      <c r="EYI69">
        <v>0</v>
      </c>
      <c r="EYJ69">
        <v>0</v>
      </c>
      <c r="EYK69">
        <v>0</v>
      </c>
      <c r="EYL69">
        <v>0</v>
      </c>
      <c r="EYM69">
        <v>0</v>
      </c>
      <c r="EYN69">
        <v>0</v>
      </c>
      <c r="EYO69">
        <v>0</v>
      </c>
      <c r="EYP69">
        <v>0</v>
      </c>
      <c r="EYQ69">
        <v>0</v>
      </c>
      <c r="EYR69">
        <v>0</v>
      </c>
      <c r="EYS69">
        <v>0</v>
      </c>
      <c r="EYT69">
        <v>0</v>
      </c>
      <c r="EYU69">
        <v>0</v>
      </c>
      <c r="EYV69">
        <v>0</v>
      </c>
      <c r="EYW69">
        <v>0</v>
      </c>
      <c r="EYX69">
        <v>0</v>
      </c>
      <c r="EYY69">
        <v>0</v>
      </c>
      <c r="EYZ69">
        <v>0</v>
      </c>
      <c r="EZA69">
        <v>0</v>
      </c>
      <c r="EZB69">
        <v>0</v>
      </c>
      <c r="EZC69">
        <v>0</v>
      </c>
      <c r="EZD69">
        <v>0</v>
      </c>
      <c r="EZE69">
        <v>0</v>
      </c>
      <c r="EZF69">
        <v>0</v>
      </c>
      <c r="EZG69">
        <v>0</v>
      </c>
      <c r="EZH69">
        <v>0</v>
      </c>
      <c r="EZI69">
        <v>0</v>
      </c>
      <c r="EZJ69">
        <v>0</v>
      </c>
      <c r="EZK69">
        <v>0</v>
      </c>
      <c r="EZL69">
        <v>0</v>
      </c>
      <c r="EZM69">
        <v>0</v>
      </c>
      <c r="EZN69">
        <v>0</v>
      </c>
      <c r="EZO69">
        <v>0</v>
      </c>
      <c r="EZP69">
        <v>0</v>
      </c>
      <c r="EZQ69">
        <v>0</v>
      </c>
      <c r="EZR69">
        <v>0</v>
      </c>
      <c r="EZS69">
        <v>0</v>
      </c>
      <c r="EZT69">
        <v>0</v>
      </c>
      <c r="EZU69">
        <v>0</v>
      </c>
      <c r="EZV69">
        <v>0</v>
      </c>
      <c r="EZW69">
        <v>0</v>
      </c>
      <c r="EZX69">
        <v>0</v>
      </c>
      <c r="EZY69">
        <v>0</v>
      </c>
      <c r="EZZ69">
        <v>0</v>
      </c>
      <c r="FAA69">
        <v>0</v>
      </c>
      <c r="FAB69">
        <v>0</v>
      </c>
      <c r="FAC69">
        <v>0</v>
      </c>
      <c r="FAD69">
        <v>0</v>
      </c>
      <c r="FAE69">
        <v>0</v>
      </c>
      <c r="FAF69">
        <v>0</v>
      </c>
      <c r="FAG69">
        <v>0</v>
      </c>
      <c r="FAH69">
        <v>0</v>
      </c>
      <c r="FAI69">
        <v>0</v>
      </c>
      <c r="FAJ69">
        <v>0</v>
      </c>
      <c r="FAK69">
        <v>0</v>
      </c>
      <c r="FAL69">
        <v>0</v>
      </c>
      <c r="FAM69">
        <v>0</v>
      </c>
      <c r="FAN69">
        <v>0</v>
      </c>
      <c r="FAO69">
        <v>0</v>
      </c>
      <c r="FAP69">
        <v>0</v>
      </c>
      <c r="FAQ69">
        <v>0</v>
      </c>
      <c r="FAR69">
        <v>0</v>
      </c>
      <c r="FAS69">
        <v>0</v>
      </c>
      <c r="FAT69">
        <v>0</v>
      </c>
      <c r="FAU69">
        <v>0</v>
      </c>
      <c r="FAV69">
        <v>0</v>
      </c>
      <c r="FAW69">
        <v>0</v>
      </c>
      <c r="FAX69">
        <v>0</v>
      </c>
      <c r="FAY69">
        <v>0</v>
      </c>
      <c r="FAZ69">
        <v>0</v>
      </c>
      <c r="FBA69">
        <v>0</v>
      </c>
      <c r="FBB69">
        <v>0</v>
      </c>
      <c r="FBC69">
        <v>0</v>
      </c>
      <c r="FBD69">
        <v>0</v>
      </c>
      <c r="FBE69">
        <v>0</v>
      </c>
      <c r="FBF69">
        <v>0</v>
      </c>
      <c r="FBG69">
        <v>0</v>
      </c>
      <c r="FBH69">
        <v>0</v>
      </c>
      <c r="FBI69">
        <v>0</v>
      </c>
      <c r="FBJ69">
        <v>0</v>
      </c>
      <c r="FBK69">
        <v>0</v>
      </c>
      <c r="FBL69">
        <v>0</v>
      </c>
      <c r="FBM69">
        <v>0</v>
      </c>
      <c r="FBN69">
        <v>0</v>
      </c>
      <c r="FBO69">
        <v>0</v>
      </c>
      <c r="FBP69">
        <v>0</v>
      </c>
      <c r="FBQ69">
        <v>0</v>
      </c>
      <c r="FBR69">
        <v>0</v>
      </c>
      <c r="FBS69">
        <v>0</v>
      </c>
      <c r="FBT69">
        <v>0</v>
      </c>
      <c r="FBU69">
        <v>0</v>
      </c>
      <c r="FBV69">
        <v>0</v>
      </c>
      <c r="FBW69">
        <v>0</v>
      </c>
      <c r="FBX69">
        <v>0</v>
      </c>
      <c r="FBY69">
        <v>0</v>
      </c>
      <c r="FBZ69">
        <v>0</v>
      </c>
      <c r="FCA69">
        <v>0</v>
      </c>
      <c r="FCB69">
        <v>0</v>
      </c>
      <c r="FCC69">
        <v>0</v>
      </c>
      <c r="FCD69">
        <v>0</v>
      </c>
      <c r="FCE69">
        <v>0</v>
      </c>
      <c r="FCF69">
        <v>0</v>
      </c>
      <c r="FCG69">
        <v>0</v>
      </c>
      <c r="FCH69">
        <v>0</v>
      </c>
      <c r="FCI69">
        <v>0</v>
      </c>
      <c r="FCJ69">
        <v>0</v>
      </c>
      <c r="FCK69">
        <v>0</v>
      </c>
      <c r="FCL69">
        <v>0</v>
      </c>
      <c r="FCM69">
        <v>0</v>
      </c>
      <c r="FCN69">
        <v>0</v>
      </c>
      <c r="FCO69">
        <v>0</v>
      </c>
      <c r="FCP69">
        <v>0</v>
      </c>
      <c r="FCQ69">
        <v>0</v>
      </c>
      <c r="FCR69">
        <v>0</v>
      </c>
      <c r="FCS69">
        <v>0</v>
      </c>
      <c r="FCT69">
        <v>0</v>
      </c>
      <c r="FCU69">
        <v>0</v>
      </c>
      <c r="FCV69">
        <v>0</v>
      </c>
      <c r="FCW69">
        <v>0</v>
      </c>
      <c r="FCX69">
        <v>0</v>
      </c>
      <c r="FCY69">
        <v>0</v>
      </c>
      <c r="FCZ69">
        <v>0</v>
      </c>
      <c r="FDA69">
        <v>0</v>
      </c>
      <c r="FDB69">
        <v>0</v>
      </c>
      <c r="FDC69">
        <v>0</v>
      </c>
      <c r="FDD69">
        <v>0</v>
      </c>
      <c r="FDE69">
        <v>0</v>
      </c>
      <c r="FDF69">
        <v>0</v>
      </c>
      <c r="FDG69">
        <v>0</v>
      </c>
      <c r="FDH69">
        <v>0</v>
      </c>
      <c r="FDI69">
        <v>0</v>
      </c>
      <c r="FDJ69">
        <v>0</v>
      </c>
      <c r="FDK69">
        <v>0</v>
      </c>
      <c r="FDL69">
        <v>0</v>
      </c>
      <c r="FDM69">
        <v>0</v>
      </c>
      <c r="FDN69">
        <v>0</v>
      </c>
      <c r="FDO69">
        <v>0</v>
      </c>
      <c r="FDP69">
        <v>0</v>
      </c>
      <c r="FDQ69">
        <v>0</v>
      </c>
      <c r="FDR69">
        <v>0</v>
      </c>
      <c r="FDS69">
        <v>0</v>
      </c>
      <c r="FDT69">
        <v>0</v>
      </c>
      <c r="FDU69">
        <v>0</v>
      </c>
      <c r="FDV69">
        <v>0</v>
      </c>
      <c r="FDW69">
        <v>0</v>
      </c>
      <c r="FDX69">
        <v>0</v>
      </c>
      <c r="FDY69">
        <v>0</v>
      </c>
      <c r="FDZ69">
        <v>0</v>
      </c>
      <c r="FEA69">
        <v>0</v>
      </c>
      <c r="FEB69">
        <v>0</v>
      </c>
      <c r="FEC69">
        <v>0</v>
      </c>
      <c r="FED69">
        <v>0</v>
      </c>
      <c r="FEE69">
        <v>0</v>
      </c>
      <c r="FEF69">
        <v>0</v>
      </c>
      <c r="FEG69">
        <v>0</v>
      </c>
      <c r="FEH69">
        <v>0</v>
      </c>
      <c r="FEI69">
        <v>0</v>
      </c>
      <c r="FEJ69">
        <v>0</v>
      </c>
      <c r="FEK69">
        <v>0</v>
      </c>
      <c r="FEL69">
        <v>0</v>
      </c>
      <c r="FEM69">
        <v>0</v>
      </c>
      <c r="FEN69">
        <v>0</v>
      </c>
      <c r="FEO69">
        <v>0</v>
      </c>
      <c r="FEP69">
        <v>0</v>
      </c>
      <c r="FEQ69">
        <v>0</v>
      </c>
      <c r="FER69">
        <v>0</v>
      </c>
      <c r="FES69">
        <v>0</v>
      </c>
      <c r="FET69">
        <v>0</v>
      </c>
      <c r="FEU69">
        <v>0</v>
      </c>
      <c r="FEV69">
        <v>0</v>
      </c>
      <c r="FEW69">
        <v>0</v>
      </c>
      <c r="FEX69">
        <v>0</v>
      </c>
      <c r="FEY69">
        <v>0</v>
      </c>
      <c r="FEZ69">
        <v>0</v>
      </c>
      <c r="FFA69">
        <v>0</v>
      </c>
      <c r="FFB69">
        <v>0</v>
      </c>
      <c r="FFC69">
        <v>0</v>
      </c>
      <c r="FFD69">
        <v>0</v>
      </c>
      <c r="FFE69">
        <v>0</v>
      </c>
      <c r="FFF69">
        <v>0</v>
      </c>
      <c r="FFG69">
        <v>0</v>
      </c>
      <c r="FFH69">
        <v>0</v>
      </c>
      <c r="FFI69">
        <v>0</v>
      </c>
      <c r="FFJ69">
        <v>0</v>
      </c>
      <c r="FFK69">
        <v>0</v>
      </c>
      <c r="FFL69">
        <v>0</v>
      </c>
      <c r="FFM69">
        <v>0</v>
      </c>
      <c r="FFN69">
        <v>0</v>
      </c>
      <c r="FFO69">
        <v>0</v>
      </c>
      <c r="FFP69">
        <v>0</v>
      </c>
      <c r="FFQ69">
        <v>0</v>
      </c>
      <c r="FFR69">
        <v>0</v>
      </c>
      <c r="FFS69">
        <v>0</v>
      </c>
      <c r="FFT69">
        <v>0</v>
      </c>
      <c r="FFU69">
        <v>0</v>
      </c>
      <c r="FFV69">
        <v>0</v>
      </c>
      <c r="FFW69">
        <v>0</v>
      </c>
      <c r="FFX69">
        <v>0</v>
      </c>
      <c r="FFY69">
        <v>0</v>
      </c>
      <c r="FFZ69">
        <v>0</v>
      </c>
      <c r="FGA69">
        <v>0</v>
      </c>
      <c r="FGB69">
        <v>0</v>
      </c>
      <c r="FGC69">
        <v>0</v>
      </c>
      <c r="FGD69">
        <v>0</v>
      </c>
      <c r="FGE69">
        <v>0</v>
      </c>
      <c r="FGF69">
        <v>0</v>
      </c>
      <c r="FGG69">
        <v>0</v>
      </c>
      <c r="FGH69">
        <v>0</v>
      </c>
      <c r="FGI69">
        <v>0</v>
      </c>
      <c r="FGJ69">
        <v>0</v>
      </c>
      <c r="FGK69">
        <v>0</v>
      </c>
      <c r="FGL69">
        <v>0</v>
      </c>
      <c r="FGM69">
        <v>0</v>
      </c>
      <c r="FGN69">
        <v>0</v>
      </c>
      <c r="FGO69">
        <v>0</v>
      </c>
      <c r="FGP69">
        <v>0</v>
      </c>
      <c r="FGQ69">
        <v>0</v>
      </c>
      <c r="FGR69">
        <v>0</v>
      </c>
      <c r="FGS69">
        <v>0</v>
      </c>
      <c r="FGT69">
        <v>0</v>
      </c>
      <c r="FGU69">
        <v>0</v>
      </c>
      <c r="FGV69">
        <v>0</v>
      </c>
      <c r="FGW69">
        <v>0</v>
      </c>
      <c r="FGX69">
        <v>0</v>
      </c>
      <c r="FGY69">
        <v>0</v>
      </c>
      <c r="FGZ69">
        <v>0</v>
      </c>
      <c r="FHA69">
        <v>0</v>
      </c>
      <c r="FHB69">
        <v>0</v>
      </c>
      <c r="FHC69">
        <v>0</v>
      </c>
      <c r="FHD69">
        <v>0</v>
      </c>
      <c r="FHE69">
        <v>0</v>
      </c>
      <c r="FHF69">
        <v>0</v>
      </c>
      <c r="FHG69">
        <v>0</v>
      </c>
      <c r="FHH69">
        <v>0</v>
      </c>
      <c r="FHI69">
        <v>0</v>
      </c>
      <c r="FHJ69">
        <v>0</v>
      </c>
      <c r="FHK69">
        <v>0</v>
      </c>
      <c r="FHL69">
        <v>0</v>
      </c>
      <c r="FHM69">
        <v>0</v>
      </c>
      <c r="FHN69">
        <v>0</v>
      </c>
      <c r="FHO69">
        <v>0</v>
      </c>
      <c r="FHP69">
        <v>0</v>
      </c>
      <c r="FHQ69">
        <v>0</v>
      </c>
      <c r="FHR69">
        <v>0</v>
      </c>
      <c r="FHS69">
        <v>0</v>
      </c>
      <c r="FHT69">
        <v>0</v>
      </c>
      <c r="FHU69">
        <v>0</v>
      </c>
      <c r="FHV69">
        <v>0</v>
      </c>
      <c r="FHW69">
        <v>0</v>
      </c>
      <c r="FHX69">
        <v>0</v>
      </c>
      <c r="FHY69">
        <v>0</v>
      </c>
      <c r="FHZ69">
        <v>0</v>
      </c>
      <c r="FIA69">
        <v>0</v>
      </c>
      <c r="FIB69">
        <v>0</v>
      </c>
      <c r="FIC69">
        <v>0</v>
      </c>
      <c r="FID69">
        <v>0</v>
      </c>
      <c r="FIE69">
        <v>0</v>
      </c>
      <c r="FIF69">
        <v>0</v>
      </c>
      <c r="FIG69">
        <v>0</v>
      </c>
      <c r="FIH69">
        <v>0</v>
      </c>
      <c r="FII69">
        <v>0</v>
      </c>
      <c r="FIJ69">
        <v>0</v>
      </c>
      <c r="FIK69">
        <v>0</v>
      </c>
      <c r="FIL69">
        <v>0</v>
      </c>
      <c r="FIM69">
        <v>0</v>
      </c>
      <c r="FIN69">
        <v>0</v>
      </c>
      <c r="FIO69">
        <v>0</v>
      </c>
      <c r="FIP69">
        <v>0</v>
      </c>
      <c r="FIQ69">
        <v>0</v>
      </c>
      <c r="FIR69">
        <v>0</v>
      </c>
      <c r="FIS69">
        <v>0</v>
      </c>
      <c r="FIT69">
        <v>0</v>
      </c>
      <c r="FIU69">
        <v>0</v>
      </c>
      <c r="FIV69">
        <v>0</v>
      </c>
      <c r="FIW69">
        <v>0</v>
      </c>
      <c r="FIX69">
        <v>0</v>
      </c>
      <c r="FIY69">
        <v>0</v>
      </c>
      <c r="FIZ69">
        <v>0</v>
      </c>
      <c r="FJA69">
        <v>0</v>
      </c>
      <c r="FJB69">
        <v>0</v>
      </c>
      <c r="FJC69">
        <v>0</v>
      </c>
      <c r="FJD69">
        <v>0</v>
      </c>
      <c r="FJE69">
        <v>0</v>
      </c>
      <c r="FJF69">
        <v>0</v>
      </c>
      <c r="FJG69">
        <v>0</v>
      </c>
      <c r="FJH69">
        <v>0</v>
      </c>
      <c r="FJI69">
        <v>0</v>
      </c>
      <c r="FJJ69">
        <v>0</v>
      </c>
      <c r="FJK69">
        <v>0</v>
      </c>
      <c r="FJL69">
        <v>0</v>
      </c>
      <c r="FJM69">
        <v>0</v>
      </c>
      <c r="FJN69">
        <v>0</v>
      </c>
      <c r="FJO69">
        <v>0</v>
      </c>
      <c r="FJP69">
        <v>0</v>
      </c>
      <c r="FJQ69">
        <v>0</v>
      </c>
      <c r="FJR69">
        <v>0</v>
      </c>
      <c r="FJS69">
        <v>0</v>
      </c>
      <c r="FJT69">
        <v>0</v>
      </c>
      <c r="FJU69">
        <v>0</v>
      </c>
      <c r="FJV69">
        <v>0</v>
      </c>
      <c r="FJW69">
        <v>0</v>
      </c>
      <c r="FJX69">
        <v>0</v>
      </c>
      <c r="FJY69">
        <v>0</v>
      </c>
      <c r="FJZ69">
        <v>0</v>
      </c>
      <c r="FKA69">
        <v>0</v>
      </c>
      <c r="FKB69">
        <v>0</v>
      </c>
      <c r="FKC69">
        <v>0</v>
      </c>
      <c r="FKD69">
        <v>0</v>
      </c>
      <c r="FKE69">
        <v>0</v>
      </c>
      <c r="FKF69">
        <v>0</v>
      </c>
      <c r="FKG69">
        <v>0</v>
      </c>
      <c r="FKH69">
        <v>0</v>
      </c>
      <c r="FKI69">
        <v>0</v>
      </c>
      <c r="FKJ69">
        <v>0</v>
      </c>
      <c r="FKK69">
        <v>0</v>
      </c>
      <c r="FKL69">
        <v>0</v>
      </c>
      <c r="FKM69">
        <v>0</v>
      </c>
      <c r="FKN69">
        <v>0</v>
      </c>
      <c r="FKO69">
        <v>0</v>
      </c>
      <c r="FKP69">
        <v>0</v>
      </c>
      <c r="FKQ69">
        <v>0</v>
      </c>
      <c r="FKR69">
        <v>0</v>
      </c>
      <c r="FKS69">
        <v>0</v>
      </c>
      <c r="FKT69">
        <v>0</v>
      </c>
      <c r="FKU69">
        <v>0</v>
      </c>
      <c r="FKV69">
        <v>0</v>
      </c>
      <c r="FKW69">
        <v>0</v>
      </c>
      <c r="FKX69">
        <v>0</v>
      </c>
      <c r="FKY69">
        <v>0</v>
      </c>
      <c r="FKZ69">
        <v>0</v>
      </c>
      <c r="FLA69">
        <v>0</v>
      </c>
      <c r="FLB69">
        <v>0</v>
      </c>
      <c r="FLC69">
        <v>0</v>
      </c>
      <c r="FLD69">
        <v>0</v>
      </c>
      <c r="FLE69">
        <v>0</v>
      </c>
      <c r="FLF69">
        <v>0</v>
      </c>
      <c r="FLG69">
        <v>0</v>
      </c>
      <c r="FLH69">
        <v>0</v>
      </c>
      <c r="FLI69">
        <v>0</v>
      </c>
      <c r="FLJ69">
        <v>0</v>
      </c>
      <c r="FLK69">
        <v>0</v>
      </c>
      <c r="FLL69">
        <v>0</v>
      </c>
      <c r="FLM69">
        <v>0</v>
      </c>
      <c r="FLN69">
        <v>0</v>
      </c>
      <c r="FLO69">
        <v>0</v>
      </c>
      <c r="FLP69">
        <v>0</v>
      </c>
      <c r="FLQ69">
        <v>0</v>
      </c>
      <c r="FLR69">
        <v>0</v>
      </c>
      <c r="FLS69">
        <v>0</v>
      </c>
      <c r="FLT69">
        <v>0</v>
      </c>
      <c r="FLU69">
        <v>0</v>
      </c>
      <c r="FLV69">
        <v>0</v>
      </c>
      <c r="FLW69">
        <v>0</v>
      </c>
      <c r="FLX69">
        <v>0</v>
      </c>
      <c r="FLY69">
        <v>0</v>
      </c>
      <c r="FLZ69">
        <v>0</v>
      </c>
      <c r="FMA69">
        <v>0</v>
      </c>
      <c r="FMB69">
        <v>0</v>
      </c>
      <c r="FMC69">
        <v>0</v>
      </c>
      <c r="FMD69">
        <v>0</v>
      </c>
      <c r="FME69">
        <v>0</v>
      </c>
      <c r="FMF69">
        <v>0</v>
      </c>
      <c r="FMG69">
        <v>0</v>
      </c>
      <c r="FMH69">
        <v>0</v>
      </c>
      <c r="FMI69">
        <v>0</v>
      </c>
      <c r="FMJ69">
        <v>0</v>
      </c>
      <c r="FMK69">
        <v>0</v>
      </c>
      <c r="FML69">
        <v>0</v>
      </c>
      <c r="FMM69">
        <v>0</v>
      </c>
      <c r="FMN69">
        <v>0</v>
      </c>
      <c r="FMO69">
        <v>0</v>
      </c>
      <c r="FMP69">
        <v>0</v>
      </c>
      <c r="FMQ69">
        <v>0</v>
      </c>
      <c r="FMR69">
        <v>0</v>
      </c>
      <c r="FMS69">
        <v>0</v>
      </c>
      <c r="FMT69">
        <v>0</v>
      </c>
      <c r="FMU69">
        <v>0</v>
      </c>
      <c r="FMV69">
        <v>0</v>
      </c>
      <c r="FMW69">
        <v>0</v>
      </c>
      <c r="FMX69">
        <v>0</v>
      </c>
      <c r="FMY69">
        <v>0</v>
      </c>
      <c r="FMZ69">
        <v>0</v>
      </c>
      <c r="FNA69">
        <v>0</v>
      </c>
      <c r="FNB69">
        <v>0</v>
      </c>
      <c r="FNC69">
        <v>0</v>
      </c>
      <c r="FND69">
        <v>0</v>
      </c>
      <c r="FNE69">
        <v>0</v>
      </c>
      <c r="FNF69">
        <v>0</v>
      </c>
      <c r="FNG69">
        <v>0</v>
      </c>
      <c r="FNH69">
        <v>0</v>
      </c>
      <c r="FNI69">
        <v>0</v>
      </c>
      <c r="FNJ69">
        <v>0</v>
      </c>
      <c r="FNK69">
        <v>0</v>
      </c>
      <c r="FNL69">
        <v>0</v>
      </c>
      <c r="FNM69">
        <v>0</v>
      </c>
      <c r="FNN69">
        <v>0</v>
      </c>
      <c r="FNO69">
        <v>0</v>
      </c>
      <c r="FNP69">
        <v>0</v>
      </c>
      <c r="FNQ69">
        <v>0</v>
      </c>
      <c r="FNR69">
        <v>0</v>
      </c>
      <c r="FNS69">
        <v>0</v>
      </c>
      <c r="FNT69">
        <v>0</v>
      </c>
      <c r="FNU69">
        <v>0</v>
      </c>
      <c r="FNV69">
        <v>0</v>
      </c>
      <c r="FNW69">
        <v>0</v>
      </c>
      <c r="FNX69">
        <v>0</v>
      </c>
      <c r="FNY69">
        <v>0</v>
      </c>
      <c r="FNZ69">
        <v>0</v>
      </c>
      <c r="FOA69">
        <v>0</v>
      </c>
      <c r="FOB69">
        <v>0</v>
      </c>
      <c r="FOC69">
        <v>0</v>
      </c>
      <c r="FOD69">
        <v>0</v>
      </c>
      <c r="FOE69">
        <v>0</v>
      </c>
      <c r="FOF69">
        <v>0</v>
      </c>
      <c r="FOG69">
        <v>0</v>
      </c>
      <c r="FOH69">
        <v>0</v>
      </c>
      <c r="FOI69">
        <v>0</v>
      </c>
      <c r="FOJ69">
        <v>0</v>
      </c>
      <c r="FOK69">
        <v>0</v>
      </c>
      <c r="FOL69">
        <v>0</v>
      </c>
      <c r="FOM69">
        <v>0</v>
      </c>
      <c r="FON69">
        <v>0</v>
      </c>
      <c r="FOO69">
        <v>0</v>
      </c>
      <c r="FOP69">
        <v>0</v>
      </c>
      <c r="FOQ69">
        <v>0</v>
      </c>
      <c r="FOR69">
        <v>0</v>
      </c>
      <c r="FOS69">
        <v>0</v>
      </c>
      <c r="FOT69">
        <v>0</v>
      </c>
      <c r="FOU69">
        <v>0</v>
      </c>
      <c r="FOV69">
        <v>0</v>
      </c>
      <c r="FOW69">
        <v>0</v>
      </c>
      <c r="FOX69">
        <v>0</v>
      </c>
      <c r="FOY69">
        <v>0</v>
      </c>
      <c r="FOZ69">
        <v>0</v>
      </c>
      <c r="FPA69">
        <v>0</v>
      </c>
      <c r="FPB69">
        <v>0</v>
      </c>
      <c r="FPC69">
        <v>0</v>
      </c>
      <c r="FPD69">
        <v>0</v>
      </c>
      <c r="FPE69">
        <v>0</v>
      </c>
      <c r="FPF69">
        <v>0</v>
      </c>
      <c r="FPG69">
        <v>0</v>
      </c>
      <c r="FPH69">
        <v>0</v>
      </c>
      <c r="FPI69">
        <v>0</v>
      </c>
      <c r="FPJ69">
        <v>0</v>
      </c>
      <c r="FPK69">
        <v>0</v>
      </c>
      <c r="FPL69">
        <v>0</v>
      </c>
      <c r="FPM69">
        <v>0</v>
      </c>
      <c r="FPN69">
        <v>0</v>
      </c>
      <c r="FPO69">
        <v>0</v>
      </c>
      <c r="FPP69">
        <v>0</v>
      </c>
      <c r="FPQ69">
        <v>0</v>
      </c>
      <c r="FPR69">
        <v>0</v>
      </c>
      <c r="FPS69">
        <v>0</v>
      </c>
      <c r="FPT69">
        <v>0</v>
      </c>
      <c r="FPU69">
        <v>0</v>
      </c>
      <c r="FPV69">
        <v>0</v>
      </c>
      <c r="FPW69">
        <v>0</v>
      </c>
      <c r="FPX69">
        <v>0</v>
      </c>
      <c r="FPY69">
        <v>0</v>
      </c>
      <c r="FPZ69">
        <v>0</v>
      </c>
      <c r="FQA69">
        <v>0</v>
      </c>
      <c r="FQB69">
        <v>0</v>
      </c>
      <c r="FQC69">
        <v>0</v>
      </c>
      <c r="FQD69">
        <v>0</v>
      </c>
      <c r="FQE69">
        <v>0</v>
      </c>
      <c r="FQF69">
        <v>0</v>
      </c>
      <c r="FQG69">
        <v>0</v>
      </c>
      <c r="FQH69">
        <v>0</v>
      </c>
      <c r="FQI69">
        <v>0</v>
      </c>
      <c r="FQJ69">
        <v>0</v>
      </c>
      <c r="FQK69">
        <v>0</v>
      </c>
      <c r="FQL69">
        <v>0</v>
      </c>
      <c r="FQM69">
        <v>0</v>
      </c>
      <c r="FQN69">
        <v>0</v>
      </c>
      <c r="FQO69">
        <v>0</v>
      </c>
      <c r="FQP69">
        <v>0</v>
      </c>
      <c r="FQQ69">
        <v>0</v>
      </c>
      <c r="FQR69">
        <v>0</v>
      </c>
      <c r="FQS69">
        <v>0</v>
      </c>
      <c r="FQT69">
        <v>0</v>
      </c>
      <c r="FQU69">
        <v>0</v>
      </c>
      <c r="FQV69">
        <v>0</v>
      </c>
      <c r="FQW69">
        <v>0</v>
      </c>
      <c r="FQX69">
        <v>0</v>
      </c>
      <c r="FQY69">
        <v>0</v>
      </c>
      <c r="FQZ69">
        <v>0</v>
      </c>
      <c r="FRA69">
        <v>0</v>
      </c>
      <c r="FRB69">
        <v>0</v>
      </c>
      <c r="FRC69">
        <v>0</v>
      </c>
      <c r="FRD69">
        <v>0</v>
      </c>
      <c r="FRE69">
        <v>0</v>
      </c>
      <c r="FRF69">
        <v>0</v>
      </c>
      <c r="FRG69">
        <v>0</v>
      </c>
      <c r="FRH69">
        <v>0</v>
      </c>
      <c r="FRI69">
        <v>0</v>
      </c>
      <c r="FRJ69">
        <v>0</v>
      </c>
      <c r="FRK69">
        <v>0</v>
      </c>
      <c r="FRL69">
        <v>0</v>
      </c>
      <c r="FRM69">
        <v>0</v>
      </c>
      <c r="FRN69">
        <v>0</v>
      </c>
      <c r="FRO69">
        <v>0</v>
      </c>
      <c r="FRP69">
        <v>0</v>
      </c>
      <c r="FRQ69">
        <v>0</v>
      </c>
      <c r="FRR69">
        <v>0</v>
      </c>
      <c r="FRS69">
        <v>0</v>
      </c>
      <c r="FRT69">
        <v>0</v>
      </c>
      <c r="FRU69">
        <v>0</v>
      </c>
      <c r="FRV69">
        <v>0</v>
      </c>
      <c r="FRW69">
        <v>0</v>
      </c>
      <c r="FRX69">
        <v>0</v>
      </c>
      <c r="FRY69">
        <v>0</v>
      </c>
      <c r="FRZ69">
        <v>0</v>
      </c>
      <c r="FSA69">
        <v>0</v>
      </c>
      <c r="FSB69">
        <v>0</v>
      </c>
      <c r="FSC69">
        <v>0</v>
      </c>
      <c r="FSD69">
        <v>0</v>
      </c>
      <c r="FSE69">
        <v>0</v>
      </c>
      <c r="FSF69">
        <v>0</v>
      </c>
      <c r="FSG69">
        <v>0</v>
      </c>
      <c r="FSH69">
        <v>0</v>
      </c>
      <c r="FSI69">
        <v>0</v>
      </c>
      <c r="FSJ69">
        <v>0</v>
      </c>
      <c r="FSK69">
        <v>0</v>
      </c>
      <c r="FSL69">
        <v>0</v>
      </c>
      <c r="FSM69">
        <v>0</v>
      </c>
      <c r="FSN69">
        <v>0</v>
      </c>
      <c r="FSO69">
        <v>0</v>
      </c>
      <c r="FSP69">
        <v>0</v>
      </c>
      <c r="FSQ69">
        <v>0</v>
      </c>
      <c r="FSR69">
        <v>0</v>
      </c>
      <c r="FSS69">
        <v>0</v>
      </c>
      <c r="FST69">
        <v>0</v>
      </c>
      <c r="FSU69">
        <v>0</v>
      </c>
      <c r="FSV69">
        <v>0</v>
      </c>
      <c r="FSW69">
        <v>0</v>
      </c>
      <c r="FSX69">
        <v>0</v>
      </c>
      <c r="FSY69">
        <v>0</v>
      </c>
      <c r="FSZ69">
        <v>0</v>
      </c>
      <c r="FTA69">
        <v>0</v>
      </c>
      <c r="FTB69">
        <v>0</v>
      </c>
      <c r="FTC69">
        <v>0</v>
      </c>
      <c r="FTD69">
        <v>0</v>
      </c>
      <c r="FTE69">
        <v>0</v>
      </c>
      <c r="FTF69">
        <v>0</v>
      </c>
      <c r="FTG69">
        <v>0</v>
      </c>
      <c r="FTH69">
        <v>0</v>
      </c>
      <c r="FTI69">
        <v>0</v>
      </c>
      <c r="FTJ69">
        <v>0</v>
      </c>
      <c r="FTK69">
        <v>0</v>
      </c>
      <c r="FTL69">
        <v>0</v>
      </c>
      <c r="FTM69">
        <v>0</v>
      </c>
      <c r="FTN69">
        <v>0</v>
      </c>
      <c r="FTO69">
        <v>0</v>
      </c>
      <c r="FTP69">
        <v>0</v>
      </c>
      <c r="FTQ69">
        <v>0</v>
      </c>
      <c r="FTR69">
        <v>0</v>
      </c>
      <c r="FTS69">
        <v>0</v>
      </c>
      <c r="FTT69">
        <v>0</v>
      </c>
      <c r="FTU69">
        <v>0</v>
      </c>
      <c r="FTV69">
        <v>0</v>
      </c>
      <c r="FTW69">
        <v>0</v>
      </c>
      <c r="FTX69">
        <v>0</v>
      </c>
      <c r="FTY69">
        <v>0</v>
      </c>
      <c r="FTZ69">
        <v>0</v>
      </c>
      <c r="FUA69">
        <v>0</v>
      </c>
      <c r="FUB69">
        <v>0</v>
      </c>
      <c r="FUC69">
        <v>0</v>
      </c>
      <c r="FUD69">
        <v>0</v>
      </c>
      <c r="FUE69">
        <v>0</v>
      </c>
      <c r="FUF69">
        <v>0</v>
      </c>
      <c r="FUG69">
        <v>0</v>
      </c>
      <c r="FUH69">
        <v>0</v>
      </c>
      <c r="FUI69">
        <v>0</v>
      </c>
      <c r="FUJ69">
        <v>0</v>
      </c>
      <c r="FUK69">
        <v>0</v>
      </c>
      <c r="FUL69">
        <v>0</v>
      </c>
      <c r="FUM69">
        <v>0</v>
      </c>
      <c r="FUN69">
        <v>0</v>
      </c>
      <c r="FUO69">
        <v>0</v>
      </c>
      <c r="FUP69">
        <v>0</v>
      </c>
      <c r="FUQ69">
        <v>0</v>
      </c>
      <c r="FUR69">
        <v>0</v>
      </c>
      <c r="FUS69">
        <v>0</v>
      </c>
      <c r="FUT69">
        <v>0</v>
      </c>
      <c r="FUU69">
        <v>0</v>
      </c>
      <c r="FUV69">
        <v>0</v>
      </c>
      <c r="FUW69">
        <v>0</v>
      </c>
      <c r="FUX69">
        <v>0</v>
      </c>
      <c r="FUY69">
        <v>0</v>
      </c>
      <c r="FUZ69">
        <v>0</v>
      </c>
      <c r="FVA69">
        <v>0</v>
      </c>
      <c r="FVB69">
        <v>0</v>
      </c>
      <c r="FVC69">
        <v>0</v>
      </c>
      <c r="FVD69">
        <v>0</v>
      </c>
      <c r="FVE69">
        <v>0</v>
      </c>
      <c r="FVF69">
        <v>0</v>
      </c>
      <c r="FVG69">
        <v>0</v>
      </c>
      <c r="FVH69">
        <v>0</v>
      </c>
      <c r="FVI69">
        <v>0</v>
      </c>
      <c r="FVJ69">
        <v>0</v>
      </c>
      <c r="FVK69">
        <v>0</v>
      </c>
      <c r="FVL69">
        <v>0</v>
      </c>
      <c r="FVM69">
        <v>0</v>
      </c>
      <c r="FVN69">
        <v>0</v>
      </c>
      <c r="FVO69">
        <v>0</v>
      </c>
      <c r="FVP69">
        <v>0</v>
      </c>
      <c r="FVQ69">
        <v>0</v>
      </c>
      <c r="FVR69">
        <v>0</v>
      </c>
      <c r="FVS69">
        <v>0</v>
      </c>
      <c r="FVT69">
        <v>0</v>
      </c>
      <c r="FVU69">
        <v>0</v>
      </c>
      <c r="FVV69">
        <v>0</v>
      </c>
      <c r="FVW69">
        <v>0</v>
      </c>
      <c r="FVX69">
        <v>0</v>
      </c>
      <c r="FVY69">
        <v>0</v>
      </c>
      <c r="FVZ69">
        <v>0</v>
      </c>
      <c r="FWA69">
        <v>0</v>
      </c>
      <c r="FWB69">
        <v>0</v>
      </c>
      <c r="FWC69">
        <v>0</v>
      </c>
      <c r="FWD69">
        <v>0</v>
      </c>
      <c r="FWE69">
        <v>0</v>
      </c>
      <c r="FWF69">
        <v>0</v>
      </c>
      <c r="FWG69">
        <v>0</v>
      </c>
      <c r="FWH69">
        <v>0</v>
      </c>
      <c r="FWI69">
        <v>0</v>
      </c>
      <c r="FWJ69">
        <v>0</v>
      </c>
      <c r="FWK69">
        <v>0</v>
      </c>
      <c r="FWL69">
        <v>0</v>
      </c>
      <c r="FWM69">
        <v>0</v>
      </c>
      <c r="FWN69">
        <v>0</v>
      </c>
      <c r="FWO69">
        <v>0</v>
      </c>
      <c r="FWP69">
        <v>0</v>
      </c>
      <c r="FWQ69">
        <v>0</v>
      </c>
      <c r="FWR69">
        <v>0</v>
      </c>
      <c r="FWS69">
        <v>0</v>
      </c>
      <c r="FWT69">
        <v>0</v>
      </c>
      <c r="FWU69">
        <v>0</v>
      </c>
      <c r="FWV69">
        <v>0</v>
      </c>
      <c r="FWW69">
        <v>0</v>
      </c>
      <c r="FWX69">
        <v>0</v>
      </c>
      <c r="FWY69">
        <v>0</v>
      </c>
      <c r="FWZ69">
        <v>0</v>
      </c>
      <c r="FXA69">
        <v>0</v>
      </c>
      <c r="FXB69">
        <v>0</v>
      </c>
      <c r="FXC69">
        <v>0</v>
      </c>
      <c r="FXD69">
        <v>0</v>
      </c>
      <c r="FXE69">
        <v>0</v>
      </c>
      <c r="FXF69">
        <v>0</v>
      </c>
      <c r="FXG69">
        <v>0</v>
      </c>
      <c r="FXH69">
        <v>0</v>
      </c>
      <c r="FXI69">
        <v>0</v>
      </c>
      <c r="FXJ69">
        <v>0</v>
      </c>
      <c r="FXK69">
        <v>0</v>
      </c>
      <c r="FXL69">
        <v>0</v>
      </c>
      <c r="FXM69">
        <v>0</v>
      </c>
      <c r="FXN69">
        <v>0</v>
      </c>
      <c r="FXO69">
        <v>0</v>
      </c>
      <c r="FXP69">
        <v>0</v>
      </c>
      <c r="FXQ69">
        <v>0</v>
      </c>
      <c r="FXR69">
        <v>0</v>
      </c>
      <c r="FXS69">
        <v>0</v>
      </c>
      <c r="FXT69">
        <v>0</v>
      </c>
      <c r="FXU69">
        <v>0</v>
      </c>
      <c r="FXV69">
        <v>0</v>
      </c>
      <c r="FXW69">
        <v>0</v>
      </c>
      <c r="FXX69">
        <v>0</v>
      </c>
      <c r="FXY69">
        <v>0</v>
      </c>
      <c r="FXZ69">
        <v>0</v>
      </c>
      <c r="FYA69">
        <v>0</v>
      </c>
      <c r="FYB69">
        <v>0</v>
      </c>
      <c r="FYC69">
        <v>0</v>
      </c>
      <c r="FYD69">
        <v>0</v>
      </c>
      <c r="FYE69">
        <v>0</v>
      </c>
      <c r="FYF69">
        <v>0</v>
      </c>
      <c r="FYG69">
        <v>0</v>
      </c>
      <c r="FYH69">
        <v>0</v>
      </c>
      <c r="FYI69">
        <v>0</v>
      </c>
      <c r="FYJ69">
        <v>0</v>
      </c>
      <c r="FYK69">
        <v>0</v>
      </c>
      <c r="FYL69">
        <v>0</v>
      </c>
      <c r="FYM69">
        <v>0</v>
      </c>
      <c r="FYN69">
        <v>0</v>
      </c>
      <c r="FYO69">
        <v>0</v>
      </c>
      <c r="FYP69">
        <v>0</v>
      </c>
      <c r="FYQ69">
        <v>0</v>
      </c>
      <c r="FYR69">
        <v>0</v>
      </c>
      <c r="FYS69">
        <v>0</v>
      </c>
      <c r="FYT69">
        <v>0</v>
      </c>
      <c r="FYU69">
        <v>0</v>
      </c>
      <c r="FYV69">
        <v>0</v>
      </c>
      <c r="FYW69">
        <v>0</v>
      </c>
      <c r="FYX69">
        <v>0</v>
      </c>
      <c r="FYY69">
        <v>0</v>
      </c>
      <c r="FYZ69">
        <v>0</v>
      </c>
      <c r="FZA69">
        <v>0</v>
      </c>
      <c r="FZB69">
        <v>0</v>
      </c>
      <c r="FZC69">
        <v>0</v>
      </c>
      <c r="FZD69">
        <v>0</v>
      </c>
      <c r="FZE69">
        <v>0</v>
      </c>
      <c r="FZF69">
        <v>0</v>
      </c>
      <c r="FZG69">
        <v>0</v>
      </c>
      <c r="FZH69">
        <v>0</v>
      </c>
      <c r="FZI69">
        <v>0</v>
      </c>
      <c r="FZJ69">
        <v>0</v>
      </c>
      <c r="FZK69">
        <v>0</v>
      </c>
      <c r="FZL69">
        <v>0</v>
      </c>
      <c r="FZM69">
        <v>0</v>
      </c>
      <c r="FZN69">
        <v>0</v>
      </c>
      <c r="FZO69">
        <v>0</v>
      </c>
      <c r="FZP69">
        <v>0</v>
      </c>
      <c r="FZQ69">
        <v>0</v>
      </c>
      <c r="FZR69">
        <v>0</v>
      </c>
      <c r="FZS69">
        <v>0</v>
      </c>
      <c r="FZT69">
        <v>0</v>
      </c>
      <c r="FZU69">
        <v>0</v>
      </c>
      <c r="FZV69">
        <v>0</v>
      </c>
      <c r="FZW69">
        <v>0</v>
      </c>
      <c r="FZX69">
        <v>0</v>
      </c>
      <c r="FZY69">
        <v>0</v>
      </c>
      <c r="FZZ69">
        <v>0</v>
      </c>
      <c r="GAA69">
        <v>0</v>
      </c>
      <c r="GAB69">
        <v>0</v>
      </c>
      <c r="GAC69">
        <v>0</v>
      </c>
      <c r="GAD69">
        <v>0</v>
      </c>
      <c r="GAE69">
        <v>0</v>
      </c>
      <c r="GAF69">
        <v>0</v>
      </c>
      <c r="GAG69">
        <v>0</v>
      </c>
      <c r="GAH69">
        <v>0</v>
      </c>
      <c r="GAI69">
        <v>0</v>
      </c>
      <c r="GAJ69">
        <v>0</v>
      </c>
      <c r="GAK69">
        <v>0</v>
      </c>
      <c r="GAL69">
        <v>0</v>
      </c>
      <c r="GAM69">
        <v>0</v>
      </c>
      <c r="GAN69">
        <v>0</v>
      </c>
      <c r="GAO69">
        <v>0</v>
      </c>
      <c r="GAP69">
        <v>0</v>
      </c>
      <c r="GAQ69">
        <v>0</v>
      </c>
      <c r="GAR69">
        <v>0</v>
      </c>
      <c r="GAS69">
        <v>0</v>
      </c>
      <c r="GAT69">
        <v>0</v>
      </c>
      <c r="GAU69">
        <v>0</v>
      </c>
      <c r="GAV69">
        <v>0</v>
      </c>
      <c r="GAW69">
        <v>0</v>
      </c>
      <c r="GAX69">
        <v>0</v>
      </c>
      <c r="GAY69">
        <v>0</v>
      </c>
      <c r="GAZ69">
        <v>0</v>
      </c>
      <c r="GBA69">
        <v>0</v>
      </c>
      <c r="GBB69">
        <v>0</v>
      </c>
      <c r="GBC69">
        <v>0</v>
      </c>
      <c r="GBD69">
        <v>0</v>
      </c>
      <c r="GBE69">
        <v>0</v>
      </c>
      <c r="GBF69">
        <v>0</v>
      </c>
      <c r="GBG69">
        <v>0</v>
      </c>
      <c r="GBH69">
        <v>0</v>
      </c>
      <c r="GBI69">
        <v>0</v>
      </c>
      <c r="GBJ69">
        <v>0</v>
      </c>
      <c r="GBK69">
        <v>0</v>
      </c>
      <c r="GBL69">
        <v>0</v>
      </c>
      <c r="GBM69">
        <v>0</v>
      </c>
      <c r="GBN69">
        <v>0</v>
      </c>
      <c r="GBO69">
        <v>0</v>
      </c>
      <c r="GBP69">
        <v>0</v>
      </c>
      <c r="GBQ69">
        <v>0</v>
      </c>
      <c r="GBR69">
        <v>0</v>
      </c>
      <c r="GBS69">
        <v>0</v>
      </c>
      <c r="GBT69">
        <v>0</v>
      </c>
      <c r="GBU69">
        <v>0</v>
      </c>
      <c r="GBV69">
        <v>0</v>
      </c>
      <c r="GBW69">
        <v>0</v>
      </c>
      <c r="GBX69">
        <v>0</v>
      </c>
      <c r="GBY69">
        <v>0</v>
      </c>
      <c r="GBZ69">
        <v>0</v>
      </c>
      <c r="GCA69">
        <v>0</v>
      </c>
      <c r="GCB69">
        <v>0</v>
      </c>
      <c r="GCC69">
        <v>0</v>
      </c>
      <c r="GCD69">
        <v>0</v>
      </c>
      <c r="GCE69">
        <v>0</v>
      </c>
      <c r="GCF69">
        <v>0</v>
      </c>
      <c r="GCG69">
        <v>0</v>
      </c>
      <c r="GCH69">
        <v>0</v>
      </c>
      <c r="GCI69">
        <v>0</v>
      </c>
      <c r="GCJ69">
        <v>0</v>
      </c>
      <c r="GCK69">
        <v>0</v>
      </c>
      <c r="GCL69">
        <v>0</v>
      </c>
      <c r="GCM69">
        <v>0</v>
      </c>
      <c r="GCN69">
        <v>0</v>
      </c>
      <c r="GCO69">
        <v>0</v>
      </c>
      <c r="GCP69">
        <v>0</v>
      </c>
      <c r="GCQ69">
        <v>0</v>
      </c>
      <c r="GCR69">
        <v>0</v>
      </c>
      <c r="GCS69">
        <v>0</v>
      </c>
      <c r="GCT69">
        <v>0</v>
      </c>
      <c r="GCU69">
        <v>0</v>
      </c>
      <c r="GCV69">
        <v>0</v>
      </c>
      <c r="GCW69">
        <v>0</v>
      </c>
      <c r="GCX69">
        <v>0</v>
      </c>
      <c r="GCY69">
        <v>0</v>
      </c>
      <c r="GCZ69">
        <v>0</v>
      </c>
      <c r="GDA69">
        <v>0</v>
      </c>
      <c r="GDB69">
        <v>0</v>
      </c>
      <c r="GDC69">
        <v>0</v>
      </c>
      <c r="GDD69">
        <v>0</v>
      </c>
      <c r="GDE69">
        <v>0</v>
      </c>
      <c r="GDF69">
        <v>0</v>
      </c>
      <c r="GDG69">
        <v>0</v>
      </c>
      <c r="GDH69">
        <v>0</v>
      </c>
      <c r="GDI69">
        <v>0</v>
      </c>
      <c r="GDJ69">
        <v>0</v>
      </c>
      <c r="GDK69">
        <v>0</v>
      </c>
      <c r="GDL69">
        <v>0</v>
      </c>
      <c r="GDM69">
        <v>0</v>
      </c>
      <c r="GDN69">
        <v>0</v>
      </c>
      <c r="GDO69">
        <v>0</v>
      </c>
      <c r="GDP69">
        <v>0</v>
      </c>
      <c r="GDQ69">
        <v>0</v>
      </c>
      <c r="GDR69">
        <v>0</v>
      </c>
      <c r="GDS69">
        <v>0</v>
      </c>
      <c r="GDT69">
        <v>0</v>
      </c>
      <c r="GDU69">
        <v>0</v>
      </c>
      <c r="GDV69">
        <v>0</v>
      </c>
      <c r="GDW69">
        <v>0</v>
      </c>
      <c r="GDX69">
        <v>0</v>
      </c>
      <c r="GDY69">
        <v>0</v>
      </c>
      <c r="GDZ69">
        <v>0</v>
      </c>
      <c r="GEA69">
        <v>0</v>
      </c>
      <c r="GEB69">
        <v>0</v>
      </c>
      <c r="GEC69">
        <v>0</v>
      </c>
      <c r="GED69">
        <v>0</v>
      </c>
      <c r="GEE69">
        <v>0</v>
      </c>
      <c r="GEF69">
        <v>0</v>
      </c>
      <c r="GEG69">
        <v>0</v>
      </c>
      <c r="GEH69">
        <v>0</v>
      </c>
      <c r="GEI69">
        <v>0</v>
      </c>
      <c r="GEJ69">
        <v>0</v>
      </c>
      <c r="GEK69">
        <v>0</v>
      </c>
      <c r="GEL69">
        <v>0</v>
      </c>
      <c r="GEM69">
        <v>0</v>
      </c>
      <c r="GEN69">
        <v>0</v>
      </c>
      <c r="GEO69">
        <v>0</v>
      </c>
      <c r="GEP69">
        <v>0</v>
      </c>
      <c r="GEQ69">
        <v>0</v>
      </c>
      <c r="GER69">
        <v>0</v>
      </c>
      <c r="GES69">
        <v>0</v>
      </c>
      <c r="GET69">
        <v>0</v>
      </c>
      <c r="GEU69">
        <v>0</v>
      </c>
      <c r="GEV69">
        <v>0</v>
      </c>
      <c r="GEW69">
        <v>0</v>
      </c>
      <c r="GEX69">
        <v>0</v>
      </c>
      <c r="GEY69">
        <v>0</v>
      </c>
      <c r="GEZ69">
        <v>0</v>
      </c>
      <c r="GFA69">
        <v>0</v>
      </c>
      <c r="GFB69">
        <v>0</v>
      </c>
      <c r="GFC69">
        <v>0</v>
      </c>
      <c r="GFD69">
        <v>0</v>
      </c>
      <c r="GFE69">
        <v>0</v>
      </c>
      <c r="GFF69">
        <v>0</v>
      </c>
      <c r="GFG69">
        <v>0</v>
      </c>
      <c r="GFH69">
        <v>0</v>
      </c>
      <c r="GFI69">
        <v>0</v>
      </c>
      <c r="GFJ69">
        <v>0</v>
      </c>
      <c r="GFK69">
        <v>0</v>
      </c>
      <c r="GFL69">
        <v>0</v>
      </c>
      <c r="GFM69">
        <v>0</v>
      </c>
      <c r="GFN69">
        <v>0</v>
      </c>
      <c r="GFO69">
        <v>0</v>
      </c>
      <c r="GFP69">
        <v>0</v>
      </c>
      <c r="GFQ69">
        <v>0</v>
      </c>
      <c r="GFR69">
        <v>0</v>
      </c>
      <c r="GFS69">
        <v>0</v>
      </c>
      <c r="GFT69">
        <v>0</v>
      </c>
      <c r="GFU69">
        <v>0</v>
      </c>
      <c r="GFV69">
        <v>0</v>
      </c>
      <c r="GFW69">
        <v>0</v>
      </c>
      <c r="GFX69">
        <v>0</v>
      </c>
      <c r="GFY69">
        <v>0</v>
      </c>
      <c r="GFZ69">
        <v>0</v>
      </c>
      <c r="GGA69">
        <v>0</v>
      </c>
      <c r="GGB69">
        <v>0</v>
      </c>
      <c r="GGC69">
        <v>0</v>
      </c>
      <c r="GGD69">
        <v>0</v>
      </c>
      <c r="GGE69">
        <v>0</v>
      </c>
      <c r="GGF69">
        <v>0</v>
      </c>
      <c r="GGG69">
        <v>0</v>
      </c>
      <c r="GGH69">
        <v>0</v>
      </c>
      <c r="GGI69">
        <v>0</v>
      </c>
      <c r="GGJ69">
        <v>0</v>
      </c>
      <c r="GGK69">
        <v>0</v>
      </c>
      <c r="GGL69">
        <v>0</v>
      </c>
      <c r="GGM69">
        <v>0</v>
      </c>
      <c r="GGN69">
        <v>0</v>
      </c>
      <c r="GGO69">
        <v>0</v>
      </c>
      <c r="GGP69">
        <v>0</v>
      </c>
      <c r="GGQ69">
        <v>0</v>
      </c>
      <c r="GGR69">
        <v>0</v>
      </c>
      <c r="GGS69">
        <v>0</v>
      </c>
      <c r="GGT69">
        <v>0</v>
      </c>
      <c r="GGU69">
        <v>0</v>
      </c>
      <c r="GGV69">
        <v>0</v>
      </c>
      <c r="GGW69">
        <v>0</v>
      </c>
      <c r="GGX69">
        <v>0</v>
      </c>
      <c r="GGY69">
        <v>0</v>
      </c>
      <c r="GGZ69">
        <v>0</v>
      </c>
      <c r="GHA69">
        <v>0</v>
      </c>
      <c r="GHB69">
        <v>0</v>
      </c>
      <c r="GHC69">
        <v>0</v>
      </c>
      <c r="GHD69">
        <v>0</v>
      </c>
      <c r="GHE69">
        <v>0</v>
      </c>
      <c r="GHF69">
        <v>0</v>
      </c>
      <c r="GHG69">
        <v>0</v>
      </c>
      <c r="GHH69">
        <v>0</v>
      </c>
      <c r="GHI69">
        <v>0</v>
      </c>
      <c r="GHJ69">
        <v>0</v>
      </c>
      <c r="GHK69">
        <v>0</v>
      </c>
      <c r="GHL69">
        <v>0</v>
      </c>
      <c r="GHM69">
        <v>0</v>
      </c>
      <c r="GHN69">
        <v>0</v>
      </c>
      <c r="GHO69">
        <v>0</v>
      </c>
      <c r="GHP69">
        <v>0</v>
      </c>
      <c r="GHQ69">
        <v>0</v>
      </c>
      <c r="GHR69">
        <v>0</v>
      </c>
      <c r="GHS69">
        <v>0</v>
      </c>
      <c r="GHT69">
        <v>0</v>
      </c>
      <c r="GHU69">
        <v>0</v>
      </c>
      <c r="GHV69">
        <v>0</v>
      </c>
      <c r="GHW69">
        <v>0</v>
      </c>
      <c r="GHX69">
        <v>0</v>
      </c>
      <c r="GHY69">
        <v>0</v>
      </c>
      <c r="GHZ69">
        <v>0</v>
      </c>
      <c r="GIA69">
        <v>0</v>
      </c>
      <c r="GIB69">
        <v>0</v>
      </c>
      <c r="GIC69">
        <v>0</v>
      </c>
      <c r="GID69">
        <v>0</v>
      </c>
      <c r="GIE69">
        <v>0</v>
      </c>
      <c r="GIF69">
        <v>0</v>
      </c>
      <c r="GIG69">
        <v>0</v>
      </c>
      <c r="GIH69">
        <v>0</v>
      </c>
      <c r="GII69">
        <v>0</v>
      </c>
      <c r="GIJ69">
        <v>0</v>
      </c>
      <c r="GIK69">
        <v>0</v>
      </c>
      <c r="GIL69">
        <v>0</v>
      </c>
      <c r="GIM69">
        <v>0</v>
      </c>
      <c r="GIN69">
        <v>0</v>
      </c>
      <c r="GIO69">
        <v>0</v>
      </c>
      <c r="GIP69">
        <v>0</v>
      </c>
      <c r="GIQ69">
        <v>0</v>
      </c>
      <c r="GIR69">
        <v>0</v>
      </c>
      <c r="GIS69">
        <v>0</v>
      </c>
      <c r="GIT69">
        <v>0</v>
      </c>
      <c r="GIU69">
        <v>0</v>
      </c>
      <c r="GIV69">
        <v>0</v>
      </c>
      <c r="GIW69">
        <v>0</v>
      </c>
      <c r="GIX69">
        <v>0</v>
      </c>
      <c r="GIY69">
        <v>0</v>
      </c>
      <c r="GIZ69">
        <v>0</v>
      </c>
      <c r="GJA69">
        <v>0</v>
      </c>
      <c r="GJB69">
        <v>0</v>
      </c>
      <c r="GJC69">
        <v>0</v>
      </c>
      <c r="GJD69">
        <v>0</v>
      </c>
      <c r="GJE69">
        <v>0</v>
      </c>
      <c r="GJF69">
        <v>0</v>
      </c>
      <c r="GJG69">
        <v>0</v>
      </c>
      <c r="GJH69">
        <v>0</v>
      </c>
      <c r="GJI69">
        <v>0</v>
      </c>
      <c r="GJJ69">
        <v>0</v>
      </c>
      <c r="GJK69">
        <v>0</v>
      </c>
      <c r="GJL69">
        <v>0</v>
      </c>
      <c r="GJM69">
        <v>0</v>
      </c>
      <c r="GJN69">
        <v>0</v>
      </c>
      <c r="GJO69">
        <v>0</v>
      </c>
      <c r="GJP69">
        <v>0</v>
      </c>
      <c r="GJQ69">
        <v>0</v>
      </c>
      <c r="GJR69">
        <v>0</v>
      </c>
      <c r="GJS69">
        <v>0</v>
      </c>
      <c r="GJT69">
        <v>0</v>
      </c>
      <c r="GJU69">
        <v>0</v>
      </c>
      <c r="GJV69">
        <v>0</v>
      </c>
      <c r="GJW69">
        <v>0</v>
      </c>
      <c r="GJX69">
        <v>0</v>
      </c>
      <c r="GJY69">
        <v>0</v>
      </c>
      <c r="GJZ69">
        <v>0</v>
      </c>
      <c r="GKA69">
        <v>0</v>
      </c>
      <c r="GKB69">
        <v>0</v>
      </c>
      <c r="GKC69">
        <v>0</v>
      </c>
      <c r="GKD69">
        <v>0</v>
      </c>
      <c r="GKE69">
        <v>0</v>
      </c>
      <c r="GKF69">
        <v>0</v>
      </c>
      <c r="GKG69">
        <v>0</v>
      </c>
      <c r="GKH69">
        <v>0</v>
      </c>
      <c r="GKI69">
        <v>0</v>
      </c>
      <c r="GKJ69">
        <v>0</v>
      </c>
      <c r="GKK69">
        <v>0</v>
      </c>
      <c r="GKL69">
        <v>0</v>
      </c>
      <c r="GKM69">
        <v>0</v>
      </c>
      <c r="GKN69">
        <v>0</v>
      </c>
      <c r="GKO69">
        <v>0</v>
      </c>
      <c r="GKP69">
        <v>0</v>
      </c>
      <c r="GKQ69">
        <v>0</v>
      </c>
      <c r="GKR69">
        <v>0</v>
      </c>
      <c r="GKS69">
        <v>0</v>
      </c>
      <c r="GKT69">
        <v>0</v>
      </c>
      <c r="GKU69">
        <v>0</v>
      </c>
      <c r="GKV69">
        <v>0</v>
      </c>
      <c r="GKW69">
        <v>0</v>
      </c>
      <c r="GKX69">
        <v>0</v>
      </c>
      <c r="GKY69">
        <v>0</v>
      </c>
      <c r="GKZ69">
        <v>0</v>
      </c>
      <c r="GLA69">
        <v>0</v>
      </c>
      <c r="GLB69">
        <v>0</v>
      </c>
      <c r="GLC69">
        <v>0</v>
      </c>
      <c r="GLD69">
        <v>0</v>
      </c>
      <c r="GLE69">
        <v>0</v>
      </c>
      <c r="GLF69">
        <v>0</v>
      </c>
      <c r="GLG69">
        <v>0</v>
      </c>
      <c r="GLH69">
        <v>0</v>
      </c>
      <c r="GLI69">
        <v>0</v>
      </c>
      <c r="GLJ69">
        <v>0</v>
      </c>
      <c r="GLK69">
        <v>0</v>
      </c>
      <c r="GLL69">
        <v>0</v>
      </c>
      <c r="GLM69">
        <v>0</v>
      </c>
      <c r="GLN69">
        <v>0</v>
      </c>
      <c r="GLO69">
        <v>0</v>
      </c>
      <c r="GLP69">
        <v>0</v>
      </c>
      <c r="GLQ69">
        <v>0</v>
      </c>
      <c r="GLR69">
        <v>0</v>
      </c>
      <c r="GLS69">
        <v>0</v>
      </c>
      <c r="GLT69">
        <v>0</v>
      </c>
      <c r="GLU69">
        <v>0</v>
      </c>
      <c r="GLV69">
        <v>0</v>
      </c>
      <c r="GLW69">
        <v>0</v>
      </c>
      <c r="GLX69">
        <v>0</v>
      </c>
      <c r="GLY69">
        <v>0</v>
      </c>
      <c r="GLZ69">
        <v>0</v>
      </c>
      <c r="GMA69">
        <v>0</v>
      </c>
      <c r="GMB69">
        <v>0</v>
      </c>
      <c r="GMC69">
        <v>0</v>
      </c>
      <c r="GMD69">
        <v>0</v>
      </c>
      <c r="GME69">
        <v>0</v>
      </c>
      <c r="GMF69">
        <v>0</v>
      </c>
      <c r="GMG69">
        <v>0</v>
      </c>
      <c r="GMH69">
        <v>0</v>
      </c>
      <c r="GMI69">
        <v>0</v>
      </c>
      <c r="GMJ69">
        <v>0</v>
      </c>
      <c r="GMK69">
        <v>0</v>
      </c>
      <c r="GML69">
        <v>0</v>
      </c>
      <c r="GMM69">
        <v>0</v>
      </c>
      <c r="GMN69">
        <v>0</v>
      </c>
      <c r="GMO69">
        <v>0</v>
      </c>
      <c r="GMP69">
        <v>0</v>
      </c>
      <c r="GMQ69">
        <v>0</v>
      </c>
      <c r="GMR69">
        <v>0</v>
      </c>
      <c r="GMS69">
        <v>0</v>
      </c>
      <c r="GMT69">
        <v>0</v>
      </c>
      <c r="GMU69">
        <v>0</v>
      </c>
      <c r="GMV69">
        <v>0</v>
      </c>
      <c r="GMW69">
        <v>0</v>
      </c>
      <c r="GMX69">
        <v>0</v>
      </c>
      <c r="GMY69">
        <v>0</v>
      </c>
      <c r="GMZ69">
        <v>0</v>
      </c>
      <c r="GNA69">
        <v>0</v>
      </c>
      <c r="GNB69">
        <v>0</v>
      </c>
      <c r="GNC69">
        <v>0</v>
      </c>
      <c r="GND69">
        <v>0</v>
      </c>
      <c r="GNE69">
        <v>0</v>
      </c>
      <c r="GNF69">
        <v>0</v>
      </c>
      <c r="GNG69">
        <v>0</v>
      </c>
      <c r="GNH69">
        <v>0</v>
      </c>
      <c r="GNI69">
        <v>0</v>
      </c>
      <c r="GNJ69">
        <v>0</v>
      </c>
      <c r="GNK69">
        <v>0</v>
      </c>
      <c r="GNL69">
        <v>0</v>
      </c>
      <c r="GNM69">
        <v>0</v>
      </c>
      <c r="GNN69">
        <v>0</v>
      </c>
      <c r="GNO69">
        <v>0</v>
      </c>
      <c r="GNP69">
        <v>0</v>
      </c>
      <c r="GNQ69">
        <v>0</v>
      </c>
      <c r="GNR69">
        <v>0</v>
      </c>
      <c r="GNS69">
        <v>0</v>
      </c>
      <c r="GNT69">
        <v>0</v>
      </c>
      <c r="GNU69">
        <v>0</v>
      </c>
      <c r="GNV69">
        <v>0</v>
      </c>
      <c r="GNW69">
        <v>0</v>
      </c>
      <c r="GNX69">
        <v>0</v>
      </c>
      <c r="GNY69">
        <v>0</v>
      </c>
      <c r="GNZ69">
        <v>0</v>
      </c>
      <c r="GOA69">
        <v>0</v>
      </c>
      <c r="GOB69">
        <v>0</v>
      </c>
      <c r="GOC69">
        <v>0</v>
      </c>
      <c r="GOD69">
        <v>0</v>
      </c>
      <c r="GOE69">
        <v>0</v>
      </c>
      <c r="GOF69">
        <v>0</v>
      </c>
      <c r="GOG69">
        <v>0</v>
      </c>
      <c r="GOH69">
        <v>0</v>
      </c>
      <c r="GOI69">
        <v>0</v>
      </c>
      <c r="GOJ69">
        <v>0</v>
      </c>
      <c r="GOK69">
        <v>0</v>
      </c>
      <c r="GOL69">
        <v>0</v>
      </c>
      <c r="GOM69">
        <v>0</v>
      </c>
      <c r="GON69">
        <v>0</v>
      </c>
      <c r="GOO69">
        <v>0</v>
      </c>
      <c r="GOP69">
        <v>0</v>
      </c>
      <c r="GOQ69">
        <v>0</v>
      </c>
      <c r="GOR69">
        <v>0</v>
      </c>
      <c r="GOS69">
        <v>0</v>
      </c>
      <c r="GOT69">
        <v>0</v>
      </c>
      <c r="GOU69">
        <v>0</v>
      </c>
      <c r="GOV69">
        <v>0</v>
      </c>
      <c r="GOW69">
        <v>0</v>
      </c>
      <c r="GOX69">
        <v>0</v>
      </c>
      <c r="GOY69">
        <v>0</v>
      </c>
      <c r="GOZ69">
        <v>0</v>
      </c>
      <c r="GPA69">
        <v>0</v>
      </c>
      <c r="GPB69">
        <v>0</v>
      </c>
      <c r="GPC69">
        <v>0</v>
      </c>
      <c r="GPD69">
        <v>0</v>
      </c>
      <c r="GPE69">
        <v>0</v>
      </c>
      <c r="GPF69">
        <v>0</v>
      </c>
      <c r="GPG69">
        <v>0</v>
      </c>
      <c r="GPH69">
        <v>0</v>
      </c>
      <c r="GPI69">
        <v>0</v>
      </c>
      <c r="GPJ69">
        <v>0</v>
      </c>
      <c r="GPK69">
        <v>0</v>
      </c>
      <c r="GPL69">
        <v>0</v>
      </c>
      <c r="GPM69">
        <v>0</v>
      </c>
      <c r="GPN69">
        <v>0</v>
      </c>
      <c r="GPO69">
        <v>0</v>
      </c>
      <c r="GPP69">
        <v>0</v>
      </c>
      <c r="GPQ69">
        <v>0</v>
      </c>
      <c r="GPR69">
        <v>0</v>
      </c>
      <c r="GPS69">
        <v>0</v>
      </c>
      <c r="GPT69">
        <v>0</v>
      </c>
      <c r="GPU69">
        <v>0</v>
      </c>
      <c r="GPV69">
        <v>0</v>
      </c>
      <c r="GPW69">
        <v>0</v>
      </c>
      <c r="GPX69">
        <v>0</v>
      </c>
      <c r="GPY69">
        <v>0</v>
      </c>
      <c r="GPZ69">
        <v>0</v>
      </c>
      <c r="GQA69">
        <v>0</v>
      </c>
      <c r="GQB69">
        <v>0</v>
      </c>
      <c r="GQC69">
        <v>0</v>
      </c>
      <c r="GQD69">
        <v>0</v>
      </c>
      <c r="GQE69">
        <v>0</v>
      </c>
      <c r="GQF69">
        <v>0</v>
      </c>
      <c r="GQG69">
        <v>0</v>
      </c>
      <c r="GQH69">
        <v>0</v>
      </c>
      <c r="GQI69">
        <v>0</v>
      </c>
      <c r="GQJ69">
        <v>0</v>
      </c>
      <c r="GQK69">
        <v>0</v>
      </c>
      <c r="GQL69">
        <v>0</v>
      </c>
      <c r="GQM69">
        <v>0</v>
      </c>
      <c r="GQN69">
        <v>0</v>
      </c>
      <c r="GQO69">
        <v>0</v>
      </c>
      <c r="GQP69">
        <v>0</v>
      </c>
      <c r="GQQ69">
        <v>0</v>
      </c>
      <c r="GQR69">
        <v>0</v>
      </c>
      <c r="GQS69">
        <v>0</v>
      </c>
      <c r="GQT69">
        <v>0</v>
      </c>
      <c r="GQU69">
        <v>0</v>
      </c>
      <c r="GQV69">
        <v>0</v>
      </c>
      <c r="GQW69">
        <v>0</v>
      </c>
      <c r="GQX69">
        <v>0</v>
      </c>
      <c r="GQY69">
        <v>0</v>
      </c>
      <c r="GQZ69">
        <v>0</v>
      </c>
      <c r="GRA69">
        <v>0</v>
      </c>
      <c r="GRB69">
        <v>0</v>
      </c>
      <c r="GRC69">
        <v>0</v>
      </c>
      <c r="GRD69">
        <v>0</v>
      </c>
      <c r="GRE69">
        <v>0</v>
      </c>
      <c r="GRF69">
        <v>0</v>
      </c>
      <c r="GRG69">
        <v>0</v>
      </c>
      <c r="GRH69">
        <v>0</v>
      </c>
      <c r="GRI69">
        <v>0</v>
      </c>
      <c r="GRJ69">
        <v>0</v>
      </c>
      <c r="GRK69">
        <v>0</v>
      </c>
      <c r="GRL69">
        <v>0</v>
      </c>
      <c r="GRM69">
        <v>0</v>
      </c>
      <c r="GRN69">
        <v>0</v>
      </c>
      <c r="GRO69">
        <v>0</v>
      </c>
      <c r="GRP69">
        <v>0</v>
      </c>
      <c r="GRQ69">
        <v>0</v>
      </c>
      <c r="GRR69">
        <v>0</v>
      </c>
      <c r="GRS69">
        <v>0</v>
      </c>
      <c r="GRT69">
        <v>0</v>
      </c>
      <c r="GRU69">
        <v>0</v>
      </c>
      <c r="GRV69">
        <v>0</v>
      </c>
      <c r="GRW69">
        <v>0</v>
      </c>
      <c r="GRX69">
        <v>0</v>
      </c>
      <c r="GRY69">
        <v>0</v>
      </c>
      <c r="GRZ69">
        <v>0</v>
      </c>
      <c r="GSA69">
        <v>0</v>
      </c>
      <c r="GSB69">
        <v>0</v>
      </c>
      <c r="GSC69">
        <v>0</v>
      </c>
      <c r="GSD69">
        <v>0</v>
      </c>
      <c r="GSE69">
        <v>0</v>
      </c>
      <c r="GSF69">
        <v>0</v>
      </c>
      <c r="GSG69">
        <v>0</v>
      </c>
      <c r="GSH69">
        <v>0</v>
      </c>
      <c r="GSI69">
        <v>0</v>
      </c>
      <c r="GSJ69">
        <v>0</v>
      </c>
      <c r="GSK69">
        <v>0</v>
      </c>
      <c r="GSL69">
        <v>0</v>
      </c>
      <c r="GSM69">
        <v>0</v>
      </c>
      <c r="GSN69">
        <v>0</v>
      </c>
      <c r="GSO69">
        <v>0</v>
      </c>
      <c r="GSP69">
        <v>0</v>
      </c>
      <c r="GSQ69">
        <v>0</v>
      </c>
      <c r="GSR69">
        <v>0</v>
      </c>
      <c r="GSS69">
        <v>0</v>
      </c>
      <c r="GST69">
        <v>0</v>
      </c>
      <c r="GSU69">
        <v>0</v>
      </c>
      <c r="GSV69">
        <v>0</v>
      </c>
      <c r="GSW69">
        <v>0</v>
      </c>
      <c r="GSX69">
        <v>0</v>
      </c>
      <c r="GSY69">
        <v>0</v>
      </c>
      <c r="GSZ69">
        <v>0</v>
      </c>
      <c r="GTA69">
        <v>0</v>
      </c>
      <c r="GTB69">
        <v>0</v>
      </c>
      <c r="GTC69">
        <v>0</v>
      </c>
      <c r="GTD69">
        <v>0</v>
      </c>
      <c r="GTE69">
        <v>0</v>
      </c>
      <c r="GTF69">
        <v>0</v>
      </c>
      <c r="GTG69">
        <v>0</v>
      </c>
      <c r="GTH69">
        <v>0</v>
      </c>
      <c r="GTI69">
        <v>0</v>
      </c>
      <c r="GTJ69">
        <v>0</v>
      </c>
      <c r="GTK69">
        <v>0</v>
      </c>
      <c r="GTL69">
        <v>0</v>
      </c>
      <c r="GTM69">
        <v>0</v>
      </c>
      <c r="GTN69">
        <v>0</v>
      </c>
      <c r="GTO69">
        <v>0</v>
      </c>
      <c r="GTP69">
        <v>0</v>
      </c>
      <c r="GTQ69">
        <v>0</v>
      </c>
      <c r="GTR69">
        <v>0</v>
      </c>
      <c r="GTS69">
        <v>0</v>
      </c>
      <c r="GTT69">
        <v>0</v>
      </c>
      <c r="GTU69">
        <v>0</v>
      </c>
      <c r="GTV69">
        <v>0</v>
      </c>
      <c r="GTW69">
        <v>0</v>
      </c>
      <c r="GTX69">
        <v>0</v>
      </c>
      <c r="GTY69">
        <v>0</v>
      </c>
      <c r="GTZ69">
        <v>0</v>
      </c>
      <c r="GUA69">
        <v>0</v>
      </c>
      <c r="GUB69">
        <v>0</v>
      </c>
      <c r="GUC69">
        <v>0</v>
      </c>
      <c r="GUD69">
        <v>0</v>
      </c>
      <c r="GUE69">
        <v>0</v>
      </c>
      <c r="GUF69">
        <v>0</v>
      </c>
      <c r="GUG69">
        <v>0</v>
      </c>
      <c r="GUH69">
        <v>0</v>
      </c>
      <c r="GUI69">
        <v>0</v>
      </c>
      <c r="GUJ69">
        <v>0</v>
      </c>
      <c r="GUK69">
        <v>0</v>
      </c>
      <c r="GUL69">
        <v>0</v>
      </c>
      <c r="GUM69">
        <v>0</v>
      </c>
      <c r="GUN69">
        <v>0</v>
      </c>
      <c r="GUO69">
        <v>0</v>
      </c>
      <c r="GUP69">
        <v>0</v>
      </c>
      <c r="GUQ69">
        <v>0</v>
      </c>
      <c r="GUR69">
        <v>0</v>
      </c>
      <c r="GUS69">
        <v>0</v>
      </c>
      <c r="GUT69">
        <v>0</v>
      </c>
      <c r="GUU69">
        <v>0</v>
      </c>
      <c r="GUV69">
        <v>0</v>
      </c>
      <c r="GUW69">
        <v>0</v>
      </c>
      <c r="GUX69">
        <v>0</v>
      </c>
      <c r="GUY69">
        <v>0</v>
      </c>
      <c r="GUZ69">
        <v>0</v>
      </c>
      <c r="GVA69">
        <v>0</v>
      </c>
      <c r="GVB69">
        <v>0</v>
      </c>
      <c r="GVC69">
        <v>0</v>
      </c>
      <c r="GVD69">
        <v>0</v>
      </c>
      <c r="GVE69">
        <v>0</v>
      </c>
      <c r="GVF69">
        <v>0</v>
      </c>
      <c r="GVG69">
        <v>0</v>
      </c>
      <c r="GVH69">
        <v>0</v>
      </c>
      <c r="GVI69">
        <v>0</v>
      </c>
      <c r="GVJ69">
        <v>0</v>
      </c>
      <c r="GVK69">
        <v>0</v>
      </c>
      <c r="GVL69">
        <v>0</v>
      </c>
      <c r="GVM69">
        <v>0</v>
      </c>
      <c r="GVN69">
        <v>0</v>
      </c>
      <c r="GVO69">
        <v>0</v>
      </c>
      <c r="GVP69">
        <v>0</v>
      </c>
      <c r="GVQ69">
        <v>0</v>
      </c>
      <c r="GVR69">
        <v>0</v>
      </c>
      <c r="GVS69">
        <v>0</v>
      </c>
      <c r="GVT69">
        <v>0</v>
      </c>
      <c r="GVU69">
        <v>0</v>
      </c>
      <c r="GVV69">
        <v>0</v>
      </c>
      <c r="GVW69">
        <v>0</v>
      </c>
      <c r="GVX69">
        <v>0</v>
      </c>
      <c r="GVY69">
        <v>0</v>
      </c>
      <c r="GVZ69">
        <v>0</v>
      </c>
      <c r="GWA69">
        <v>0</v>
      </c>
      <c r="GWB69">
        <v>0</v>
      </c>
      <c r="GWC69">
        <v>0</v>
      </c>
      <c r="GWD69">
        <v>0</v>
      </c>
      <c r="GWE69">
        <v>0</v>
      </c>
      <c r="GWF69">
        <v>0</v>
      </c>
      <c r="GWG69">
        <v>0</v>
      </c>
      <c r="GWH69">
        <v>0</v>
      </c>
      <c r="GWI69">
        <v>0</v>
      </c>
      <c r="GWJ69">
        <v>0</v>
      </c>
      <c r="GWK69">
        <v>0</v>
      </c>
      <c r="GWL69">
        <v>0</v>
      </c>
      <c r="GWM69">
        <v>0</v>
      </c>
      <c r="GWN69">
        <v>0</v>
      </c>
      <c r="GWO69">
        <v>0</v>
      </c>
      <c r="GWP69">
        <v>0</v>
      </c>
      <c r="GWQ69">
        <v>0</v>
      </c>
      <c r="GWR69">
        <v>0</v>
      </c>
      <c r="GWS69">
        <v>0</v>
      </c>
      <c r="GWT69">
        <v>0</v>
      </c>
      <c r="GWU69">
        <v>0</v>
      </c>
      <c r="GWV69">
        <v>0</v>
      </c>
      <c r="GWW69">
        <v>0</v>
      </c>
      <c r="GWX69">
        <v>0</v>
      </c>
      <c r="GWY69">
        <v>0</v>
      </c>
      <c r="GWZ69">
        <v>0</v>
      </c>
      <c r="GXA69">
        <v>0</v>
      </c>
      <c r="GXB69">
        <v>0</v>
      </c>
      <c r="GXC69">
        <v>0</v>
      </c>
      <c r="GXD69">
        <v>0</v>
      </c>
      <c r="GXE69">
        <v>0</v>
      </c>
      <c r="GXF69">
        <v>0</v>
      </c>
      <c r="GXG69">
        <v>0</v>
      </c>
      <c r="GXH69">
        <v>0</v>
      </c>
      <c r="GXI69">
        <v>0</v>
      </c>
      <c r="GXJ69">
        <v>0</v>
      </c>
      <c r="GXK69">
        <v>0</v>
      </c>
      <c r="GXL69">
        <v>0</v>
      </c>
      <c r="GXM69">
        <v>0</v>
      </c>
      <c r="GXN69">
        <v>0</v>
      </c>
      <c r="GXO69">
        <v>0</v>
      </c>
      <c r="GXP69">
        <v>0</v>
      </c>
      <c r="GXQ69">
        <v>0</v>
      </c>
      <c r="GXR69">
        <v>0</v>
      </c>
      <c r="GXS69">
        <v>0</v>
      </c>
      <c r="GXT69">
        <v>0</v>
      </c>
      <c r="GXU69">
        <v>0</v>
      </c>
      <c r="GXV69">
        <v>0</v>
      </c>
      <c r="GXW69">
        <v>0</v>
      </c>
      <c r="GXX69">
        <v>0</v>
      </c>
      <c r="GXY69">
        <v>0</v>
      </c>
      <c r="GXZ69">
        <v>0</v>
      </c>
      <c r="GYA69">
        <v>0</v>
      </c>
      <c r="GYB69">
        <v>0</v>
      </c>
      <c r="GYC69">
        <v>0</v>
      </c>
      <c r="GYD69">
        <v>0</v>
      </c>
      <c r="GYE69">
        <v>0</v>
      </c>
      <c r="GYF69">
        <v>0</v>
      </c>
      <c r="GYG69">
        <v>0</v>
      </c>
      <c r="GYH69">
        <v>0</v>
      </c>
      <c r="GYI69">
        <v>0</v>
      </c>
      <c r="GYJ69">
        <v>0</v>
      </c>
      <c r="GYK69">
        <v>0</v>
      </c>
      <c r="GYL69">
        <v>0</v>
      </c>
      <c r="GYM69">
        <v>0</v>
      </c>
      <c r="GYN69">
        <v>0</v>
      </c>
      <c r="GYO69">
        <v>0</v>
      </c>
      <c r="GYP69">
        <v>0</v>
      </c>
      <c r="GYQ69">
        <v>0</v>
      </c>
      <c r="GYR69">
        <v>0</v>
      </c>
      <c r="GYS69">
        <v>0</v>
      </c>
      <c r="GYT69">
        <v>0</v>
      </c>
      <c r="GYU69">
        <v>0</v>
      </c>
      <c r="GYV69">
        <v>0</v>
      </c>
      <c r="GYW69">
        <v>0</v>
      </c>
      <c r="GYX69">
        <v>0</v>
      </c>
      <c r="GYY69">
        <v>0</v>
      </c>
      <c r="GYZ69">
        <v>0</v>
      </c>
      <c r="GZA69">
        <v>0</v>
      </c>
      <c r="GZB69">
        <v>0</v>
      </c>
      <c r="GZC69">
        <v>0</v>
      </c>
      <c r="GZD69">
        <v>0</v>
      </c>
      <c r="GZE69">
        <v>0</v>
      </c>
      <c r="GZF69">
        <v>0</v>
      </c>
      <c r="GZG69">
        <v>0</v>
      </c>
      <c r="GZH69">
        <v>0</v>
      </c>
      <c r="GZI69">
        <v>0</v>
      </c>
      <c r="GZJ69">
        <v>0</v>
      </c>
      <c r="GZK69">
        <v>0</v>
      </c>
      <c r="GZL69">
        <v>0</v>
      </c>
      <c r="GZM69">
        <v>0</v>
      </c>
      <c r="GZN69">
        <v>0</v>
      </c>
      <c r="GZO69">
        <v>0</v>
      </c>
      <c r="GZP69">
        <v>0</v>
      </c>
      <c r="GZQ69">
        <v>0</v>
      </c>
      <c r="GZR69">
        <v>0</v>
      </c>
      <c r="GZS69">
        <v>0</v>
      </c>
      <c r="GZT69">
        <v>0</v>
      </c>
      <c r="GZU69">
        <v>0</v>
      </c>
      <c r="GZV69">
        <v>0</v>
      </c>
      <c r="GZW69">
        <v>0</v>
      </c>
      <c r="GZX69">
        <v>0</v>
      </c>
      <c r="GZY69">
        <v>0</v>
      </c>
      <c r="GZZ69">
        <v>0</v>
      </c>
      <c r="HAA69">
        <v>0</v>
      </c>
      <c r="HAB69">
        <v>0</v>
      </c>
      <c r="HAC69">
        <v>0</v>
      </c>
      <c r="HAD69">
        <v>0</v>
      </c>
      <c r="HAE69">
        <v>0</v>
      </c>
      <c r="HAF69">
        <v>0</v>
      </c>
      <c r="HAG69">
        <v>0</v>
      </c>
      <c r="HAH69">
        <v>0</v>
      </c>
      <c r="HAI69">
        <v>0</v>
      </c>
      <c r="HAJ69">
        <v>0</v>
      </c>
      <c r="HAK69">
        <v>0</v>
      </c>
      <c r="HAL69">
        <v>0</v>
      </c>
      <c r="HAM69">
        <v>0</v>
      </c>
      <c r="HAN69">
        <v>0</v>
      </c>
      <c r="HAO69">
        <v>0</v>
      </c>
      <c r="HAP69">
        <v>0</v>
      </c>
      <c r="HAQ69">
        <v>0</v>
      </c>
      <c r="HAR69">
        <v>0</v>
      </c>
      <c r="HAS69">
        <v>0</v>
      </c>
      <c r="HAT69">
        <v>0</v>
      </c>
      <c r="HAU69">
        <v>0</v>
      </c>
      <c r="HAV69">
        <v>0</v>
      </c>
      <c r="HAW69">
        <v>0</v>
      </c>
      <c r="HAX69">
        <v>0</v>
      </c>
      <c r="HAY69">
        <v>0</v>
      </c>
      <c r="HAZ69">
        <v>0</v>
      </c>
      <c r="HBA69">
        <v>0</v>
      </c>
      <c r="HBB69">
        <v>0</v>
      </c>
      <c r="HBC69">
        <v>0</v>
      </c>
      <c r="HBD69">
        <v>0</v>
      </c>
      <c r="HBE69">
        <v>0</v>
      </c>
      <c r="HBF69">
        <v>0</v>
      </c>
      <c r="HBG69">
        <v>0</v>
      </c>
      <c r="HBH69">
        <v>0</v>
      </c>
      <c r="HBI69">
        <v>0</v>
      </c>
      <c r="HBJ69">
        <v>0</v>
      </c>
      <c r="HBK69">
        <v>0</v>
      </c>
      <c r="HBL69">
        <v>0</v>
      </c>
      <c r="HBM69">
        <v>0</v>
      </c>
      <c r="HBN69">
        <v>0</v>
      </c>
      <c r="HBO69">
        <v>0</v>
      </c>
      <c r="HBP69">
        <v>0</v>
      </c>
      <c r="HBQ69">
        <v>0</v>
      </c>
      <c r="HBR69">
        <v>0</v>
      </c>
      <c r="HBS69">
        <v>0</v>
      </c>
      <c r="HBT69">
        <v>0</v>
      </c>
      <c r="HBU69">
        <v>0</v>
      </c>
      <c r="HBV69">
        <v>0</v>
      </c>
      <c r="HBW69">
        <v>0</v>
      </c>
      <c r="HBX69">
        <v>0</v>
      </c>
      <c r="HBY69">
        <v>0</v>
      </c>
      <c r="HBZ69">
        <v>0</v>
      </c>
      <c r="HCA69">
        <v>0</v>
      </c>
      <c r="HCB69">
        <v>0</v>
      </c>
      <c r="HCC69">
        <v>0</v>
      </c>
      <c r="HCD69">
        <v>0</v>
      </c>
      <c r="HCE69">
        <v>0</v>
      </c>
      <c r="HCF69">
        <v>0</v>
      </c>
      <c r="HCG69">
        <v>0</v>
      </c>
      <c r="HCH69">
        <v>0</v>
      </c>
      <c r="HCI69">
        <v>0</v>
      </c>
      <c r="HCJ69">
        <v>0</v>
      </c>
      <c r="HCK69">
        <v>0</v>
      </c>
      <c r="HCL69">
        <v>0</v>
      </c>
      <c r="HCM69">
        <v>0</v>
      </c>
      <c r="HCN69">
        <v>0</v>
      </c>
      <c r="HCO69">
        <v>0</v>
      </c>
      <c r="HCP69">
        <v>0</v>
      </c>
      <c r="HCQ69">
        <v>0</v>
      </c>
      <c r="HCR69">
        <v>0</v>
      </c>
      <c r="HCS69">
        <v>0</v>
      </c>
      <c r="HCT69">
        <v>0</v>
      </c>
      <c r="HCU69">
        <v>0</v>
      </c>
      <c r="HCV69">
        <v>0</v>
      </c>
      <c r="HCW69">
        <v>0</v>
      </c>
      <c r="HCX69">
        <v>0</v>
      </c>
      <c r="HCY69">
        <v>0</v>
      </c>
      <c r="HCZ69">
        <v>0</v>
      </c>
      <c r="HDA69">
        <v>0</v>
      </c>
      <c r="HDB69">
        <v>0</v>
      </c>
      <c r="HDC69">
        <v>0</v>
      </c>
      <c r="HDD69">
        <v>0</v>
      </c>
      <c r="HDE69">
        <v>0</v>
      </c>
      <c r="HDF69">
        <v>0</v>
      </c>
      <c r="HDG69">
        <v>0</v>
      </c>
      <c r="HDH69">
        <v>0</v>
      </c>
      <c r="HDI69">
        <v>0</v>
      </c>
      <c r="HDJ69">
        <v>0</v>
      </c>
      <c r="HDK69">
        <v>0</v>
      </c>
      <c r="HDL69">
        <v>0</v>
      </c>
      <c r="HDM69">
        <v>0</v>
      </c>
      <c r="HDN69">
        <v>0</v>
      </c>
      <c r="HDO69">
        <v>0</v>
      </c>
      <c r="HDP69">
        <v>0</v>
      </c>
      <c r="HDQ69">
        <v>0</v>
      </c>
      <c r="HDR69">
        <v>0</v>
      </c>
      <c r="HDS69">
        <v>0</v>
      </c>
      <c r="HDT69">
        <v>0</v>
      </c>
      <c r="HDU69">
        <v>0</v>
      </c>
      <c r="HDV69">
        <v>0</v>
      </c>
      <c r="HDW69">
        <v>0</v>
      </c>
      <c r="HDX69">
        <v>0</v>
      </c>
      <c r="HDY69">
        <v>0</v>
      </c>
      <c r="HDZ69">
        <v>0</v>
      </c>
      <c r="HEA69">
        <v>0</v>
      </c>
      <c r="HEB69">
        <v>0</v>
      </c>
      <c r="HEC69">
        <v>0</v>
      </c>
      <c r="HED69">
        <v>0</v>
      </c>
      <c r="HEE69">
        <v>0</v>
      </c>
      <c r="HEF69">
        <v>0</v>
      </c>
      <c r="HEG69">
        <v>0</v>
      </c>
      <c r="HEH69">
        <v>0</v>
      </c>
      <c r="HEI69">
        <v>0</v>
      </c>
      <c r="HEJ69">
        <v>0</v>
      </c>
      <c r="HEK69">
        <v>0</v>
      </c>
      <c r="HEL69">
        <v>0</v>
      </c>
      <c r="HEM69">
        <v>0</v>
      </c>
      <c r="HEN69">
        <v>0</v>
      </c>
      <c r="HEO69">
        <v>0</v>
      </c>
      <c r="HEP69">
        <v>0</v>
      </c>
      <c r="HEQ69">
        <v>0</v>
      </c>
      <c r="HER69">
        <v>0</v>
      </c>
      <c r="HES69">
        <v>0</v>
      </c>
      <c r="HET69">
        <v>0</v>
      </c>
      <c r="HEU69">
        <v>0</v>
      </c>
      <c r="HEV69">
        <v>0</v>
      </c>
      <c r="HEW69">
        <v>0</v>
      </c>
      <c r="HEX69">
        <v>0</v>
      </c>
      <c r="HEY69">
        <v>0</v>
      </c>
      <c r="HEZ69">
        <v>0</v>
      </c>
      <c r="HFA69">
        <v>0</v>
      </c>
      <c r="HFB69">
        <v>0</v>
      </c>
      <c r="HFC69">
        <v>0</v>
      </c>
      <c r="HFD69">
        <v>0</v>
      </c>
      <c r="HFE69">
        <v>0</v>
      </c>
      <c r="HFF69">
        <v>0</v>
      </c>
      <c r="HFG69">
        <v>0</v>
      </c>
      <c r="HFH69">
        <v>0</v>
      </c>
      <c r="HFI69">
        <v>0</v>
      </c>
      <c r="HFJ69">
        <v>0</v>
      </c>
      <c r="HFK69">
        <v>0</v>
      </c>
      <c r="HFL69">
        <v>0</v>
      </c>
      <c r="HFM69">
        <v>0</v>
      </c>
      <c r="HFN69">
        <v>0</v>
      </c>
      <c r="HFO69">
        <v>0</v>
      </c>
      <c r="HFP69">
        <v>0</v>
      </c>
      <c r="HFQ69">
        <v>0</v>
      </c>
      <c r="HFR69">
        <v>0</v>
      </c>
      <c r="HFS69">
        <v>0</v>
      </c>
      <c r="HFT69">
        <v>0</v>
      </c>
      <c r="HFU69">
        <v>0</v>
      </c>
      <c r="HFV69">
        <v>0</v>
      </c>
      <c r="HFW69">
        <v>0</v>
      </c>
      <c r="HFX69">
        <v>0</v>
      </c>
      <c r="HFY69">
        <v>0</v>
      </c>
      <c r="HFZ69">
        <v>0</v>
      </c>
      <c r="HGA69">
        <v>0</v>
      </c>
      <c r="HGB69">
        <v>0</v>
      </c>
      <c r="HGC69">
        <v>0</v>
      </c>
      <c r="HGD69">
        <v>0</v>
      </c>
      <c r="HGE69">
        <v>0</v>
      </c>
      <c r="HGF69">
        <v>0</v>
      </c>
      <c r="HGG69">
        <v>0</v>
      </c>
      <c r="HGH69">
        <v>0</v>
      </c>
      <c r="HGI69">
        <v>0</v>
      </c>
      <c r="HGJ69">
        <v>0</v>
      </c>
      <c r="HGK69">
        <v>0</v>
      </c>
      <c r="HGL69">
        <v>0</v>
      </c>
      <c r="HGM69">
        <v>0</v>
      </c>
      <c r="HGN69">
        <v>0</v>
      </c>
      <c r="HGO69">
        <v>0</v>
      </c>
      <c r="HGP69">
        <v>0</v>
      </c>
      <c r="HGQ69">
        <v>0</v>
      </c>
      <c r="HGR69">
        <v>0</v>
      </c>
      <c r="HGS69">
        <v>0</v>
      </c>
      <c r="HGT69">
        <v>0</v>
      </c>
      <c r="HGU69">
        <v>0</v>
      </c>
      <c r="HGV69">
        <v>0</v>
      </c>
      <c r="HGW69">
        <v>0</v>
      </c>
      <c r="HGX69">
        <v>0</v>
      </c>
      <c r="HGY69">
        <v>0</v>
      </c>
      <c r="HGZ69">
        <v>0</v>
      </c>
      <c r="HHA69">
        <v>0</v>
      </c>
      <c r="HHB69">
        <v>0</v>
      </c>
      <c r="HHC69">
        <v>0</v>
      </c>
      <c r="HHD69">
        <v>0</v>
      </c>
      <c r="HHE69">
        <v>0</v>
      </c>
      <c r="HHF69">
        <v>0</v>
      </c>
      <c r="HHG69">
        <v>0</v>
      </c>
      <c r="HHH69">
        <v>0</v>
      </c>
      <c r="HHI69">
        <v>0</v>
      </c>
      <c r="HHJ69">
        <v>0</v>
      </c>
      <c r="HHK69">
        <v>0</v>
      </c>
      <c r="HHL69">
        <v>0</v>
      </c>
      <c r="HHM69">
        <v>0</v>
      </c>
      <c r="HHN69">
        <v>0</v>
      </c>
      <c r="HHO69">
        <v>0</v>
      </c>
      <c r="HHP69">
        <v>0</v>
      </c>
      <c r="HHQ69">
        <v>0</v>
      </c>
      <c r="HHR69">
        <v>0</v>
      </c>
      <c r="HHS69">
        <v>0</v>
      </c>
      <c r="HHT69">
        <v>0</v>
      </c>
      <c r="HHU69">
        <v>0</v>
      </c>
      <c r="HHV69">
        <v>0</v>
      </c>
      <c r="HHW69">
        <v>0</v>
      </c>
      <c r="HHX69">
        <v>0</v>
      </c>
      <c r="HHY69">
        <v>0</v>
      </c>
      <c r="HHZ69">
        <v>0</v>
      </c>
      <c r="HIA69">
        <v>0</v>
      </c>
      <c r="HIB69">
        <v>0</v>
      </c>
      <c r="HIC69">
        <v>0</v>
      </c>
      <c r="HID69">
        <v>0</v>
      </c>
      <c r="HIE69">
        <v>0</v>
      </c>
      <c r="HIF69">
        <v>0</v>
      </c>
      <c r="HIG69">
        <v>0</v>
      </c>
      <c r="HIH69">
        <v>0</v>
      </c>
      <c r="HII69">
        <v>0</v>
      </c>
      <c r="HIJ69">
        <v>0</v>
      </c>
      <c r="HIK69">
        <v>0</v>
      </c>
      <c r="HIL69">
        <v>0</v>
      </c>
      <c r="HIM69">
        <v>0</v>
      </c>
      <c r="HIN69">
        <v>0</v>
      </c>
      <c r="HIO69">
        <v>0</v>
      </c>
      <c r="HIP69">
        <v>0</v>
      </c>
      <c r="HIQ69">
        <v>0</v>
      </c>
      <c r="HIR69">
        <v>0</v>
      </c>
      <c r="HIS69">
        <v>0</v>
      </c>
      <c r="HIT69">
        <v>0</v>
      </c>
      <c r="HIU69">
        <v>0</v>
      </c>
      <c r="HIV69">
        <v>0</v>
      </c>
      <c r="HIW69">
        <v>0</v>
      </c>
      <c r="HIX69">
        <v>0</v>
      </c>
      <c r="HIY69">
        <v>0</v>
      </c>
      <c r="HIZ69">
        <v>0</v>
      </c>
      <c r="HJA69">
        <v>0</v>
      </c>
      <c r="HJB69">
        <v>0</v>
      </c>
      <c r="HJC69">
        <v>0</v>
      </c>
      <c r="HJD69">
        <v>0</v>
      </c>
      <c r="HJE69">
        <v>0</v>
      </c>
      <c r="HJF69">
        <v>0</v>
      </c>
      <c r="HJG69">
        <v>0</v>
      </c>
      <c r="HJH69">
        <v>0</v>
      </c>
      <c r="HJI69">
        <v>0</v>
      </c>
      <c r="HJJ69">
        <v>0</v>
      </c>
      <c r="HJK69">
        <v>0</v>
      </c>
      <c r="HJL69">
        <v>0</v>
      </c>
      <c r="HJM69">
        <v>0</v>
      </c>
      <c r="HJN69">
        <v>0</v>
      </c>
      <c r="HJO69">
        <v>0</v>
      </c>
      <c r="HJP69">
        <v>0</v>
      </c>
      <c r="HJQ69">
        <v>0</v>
      </c>
      <c r="HJR69">
        <v>0</v>
      </c>
      <c r="HJS69">
        <v>0</v>
      </c>
      <c r="HJT69">
        <v>0</v>
      </c>
      <c r="HJU69">
        <v>0</v>
      </c>
      <c r="HJV69">
        <v>0</v>
      </c>
      <c r="HJW69">
        <v>0</v>
      </c>
      <c r="HJX69">
        <v>0</v>
      </c>
      <c r="HJY69">
        <v>0</v>
      </c>
      <c r="HJZ69">
        <v>0</v>
      </c>
      <c r="HKA69">
        <v>0</v>
      </c>
      <c r="HKB69">
        <v>0</v>
      </c>
      <c r="HKC69">
        <v>0</v>
      </c>
      <c r="HKD69">
        <v>0</v>
      </c>
      <c r="HKE69">
        <v>0</v>
      </c>
      <c r="HKF69">
        <v>0</v>
      </c>
      <c r="HKG69">
        <v>0</v>
      </c>
      <c r="HKH69">
        <v>0</v>
      </c>
      <c r="HKI69">
        <v>0</v>
      </c>
      <c r="HKJ69">
        <v>0</v>
      </c>
      <c r="HKK69">
        <v>0</v>
      </c>
      <c r="HKL69">
        <v>0</v>
      </c>
      <c r="HKM69">
        <v>0</v>
      </c>
      <c r="HKN69">
        <v>0</v>
      </c>
      <c r="HKO69">
        <v>0</v>
      </c>
      <c r="HKP69">
        <v>0</v>
      </c>
      <c r="HKQ69">
        <v>0</v>
      </c>
      <c r="HKR69">
        <v>0</v>
      </c>
      <c r="HKS69">
        <v>0</v>
      </c>
      <c r="HKT69">
        <v>0</v>
      </c>
      <c r="HKU69">
        <v>0</v>
      </c>
      <c r="HKV69">
        <v>0</v>
      </c>
      <c r="HKW69">
        <v>0</v>
      </c>
      <c r="HKX69">
        <v>0</v>
      </c>
      <c r="HKY69">
        <v>0</v>
      </c>
      <c r="HKZ69">
        <v>0</v>
      </c>
      <c r="HLA69">
        <v>0</v>
      </c>
      <c r="HLB69">
        <v>0</v>
      </c>
      <c r="HLC69">
        <v>0</v>
      </c>
      <c r="HLD69">
        <v>0</v>
      </c>
      <c r="HLE69">
        <v>0</v>
      </c>
      <c r="HLF69">
        <v>0</v>
      </c>
      <c r="HLG69">
        <v>0</v>
      </c>
      <c r="HLH69">
        <v>0</v>
      </c>
      <c r="HLI69">
        <v>0</v>
      </c>
      <c r="HLJ69">
        <v>0</v>
      </c>
      <c r="HLK69">
        <v>0</v>
      </c>
      <c r="HLL69">
        <v>0</v>
      </c>
      <c r="HLM69">
        <v>0</v>
      </c>
      <c r="HLN69">
        <v>0</v>
      </c>
      <c r="HLO69">
        <v>0</v>
      </c>
      <c r="HLP69">
        <v>0</v>
      </c>
      <c r="HLQ69">
        <v>0</v>
      </c>
      <c r="HLR69">
        <v>0</v>
      </c>
      <c r="HLS69">
        <v>0</v>
      </c>
      <c r="HLT69">
        <v>0</v>
      </c>
      <c r="HLU69">
        <v>0</v>
      </c>
      <c r="HLV69">
        <v>0</v>
      </c>
      <c r="HLW69">
        <v>0</v>
      </c>
      <c r="HLX69">
        <v>0</v>
      </c>
      <c r="HLY69">
        <v>0</v>
      </c>
      <c r="HLZ69">
        <v>0</v>
      </c>
      <c r="HMA69">
        <v>0</v>
      </c>
      <c r="HMB69">
        <v>0</v>
      </c>
      <c r="HMC69">
        <v>0</v>
      </c>
      <c r="HMD69">
        <v>0</v>
      </c>
      <c r="HME69">
        <v>0</v>
      </c>
      <c r="HMF69">
        <v>0</v>
      </c>
      <c r="HMG69">
        <v>0</v>
      </c>
      <c r="HMH69">
        <v>0</v>
      </c>
      <c r="HMI69">
        <v>0</v>
      </c>
      <c r="HMJ69">
        <v>0</v>
      </c>
      <c r="HMK69">
        <v>0</v>
      </c>
      <c r="HML69">
        <v>0</v>
      </c>
      <c r="HMM69">
        <v>0</v>
      </c>
      <c r="HMN69">
        <v>0</v>
      </c>
      <c r="HMO69">
        <v>0</v>
      </c>
      <c r="HMP69">
        <v>0</v>
      </c>
      <c r="HMQ69">
        <v>0</v>
      </c>
      <c r="HMR69">
        <v>0</v>
      </c>
      <c r="HMS69">
        <v>0</v>
      </c>
      <c r="HMT69">
        <v>0</v>
      </c>
      <c r="HMU69">
        <v>0</v>
      </c>
      <c r="HMV69">
        <v>0</v>
      </c>
      <c r="HMW69">
        <v>0</v>
      </c>
      <c r="HMX69">
        <v>0</v>
      </c>
      <c r="HMY69">
        <v>0</v>
      </c>
      <c r="HMZ69">
        <v>0</v>
      </c>
      <c r="HNA69">
        <v>0</v>
      </c>
      <c r="HNB69">
        <v>0</v>
      </c>
      <c r="HNC69">
        <v>0</v>
      </c>
      <c r="HND69">
        <v>0</v>
      </c>
      <c r="HNE69">
        <v>0</v>
      </c>
      <c r="HNF69">
        <v>0</v>
      </c>
      <c r="HNG69">
        <v>0</v>
      </c>
      <c r="HNH69">
        <v>0</v>
      </c>
      <c r="HNI69">
        <v>0</v>
      </c>
      <c r="HNJ69">
        <v>0</v>
      </c>
      <c r="HNK69">
        <v>0</v>
      </c>
      <c r="HNL69">
        <v>0</v>
      </c>
      <c r="HNM69">
        <v>0</v>
      </c>
      <c r="HNN69">
        <v>0</v>
      </c>
      <c r="HNO69">
        <v>0</v>
      </c>
      <c r="HNP69">
        <v>0</v>
      </c>
      <c r="HNQ69">
        <v>0</v>
      </c>
      <c r="HNR69">
        <v>0</v>
      </c>
      <c r="HNS69">
        <v>0</v>
      </c>
      <c r="HNT69">
        <v>0</v>
      </c>
      <c r="HNU69">
        <v>0</v>
      </c>
      <c r="HNV69">
        <v>0</v>
      </c>
      <c r="HNW69">
        <v>0</v>
      </c>
      <c r="HNX69">
        <v>0</v>
      </c>
      <c r="HNY69">
        <v>0</v>
      </c>
      <c r="HNZ69">
        <v>0</v>
      </c>
      <c r="HOA69">
        <v>0</v>
      </c>
      <c r="HOB69">
        <v>0</v>
      </c>
      <c r="HOC69">
        <v>0</v>
      </c>
      <c r="HOD69">
        <v>0</v>
      </c>
      <c r="HOE69">
        <v>0</v>
      </c>
      <c r="HOF69">
        <v>0</v>
      </c>
      <c r="HOG69">
        <v>0</v>
      </c>
      <c r="HOH69">
        <v>0</v>
      </c>
      <c r="HOI69">
        <v>0</v>
      </c>
      <c r="HOJ69">
        <v>0</v>
      </c>
      <c r="HOK69">
        <v>0</v>
      </c>
      <c r="HOL69">
        <v>0</v>
      </c>
      <c r="HOM69">
        <v>0</v>
      </c>
      <c r="HON69">
        <v>0</v>
      </c>
      <c r="HOO69">
        <v>0</v>
      </c>
      <c r="HOP69">
        <v>0</v>
      </c>
      <c r="HOQ69">
        <v>0</v>
      </c>
      <c r="HOR69">
        <v>0</v>
      </c>
      <c r="HOS69">
        <v>0</v>
      </c>
      <c r="HOT69">
        <v>0</v>
      </c>
      <c r="HOU69">
        <v>0</v>
      </c>
      <c r="HOV69">
        <v>0</v>
      </c>
      <c r="HOW69">
        <v>0</v>
      </c>
      <c r="HOX69">
        <v>0</v>
      </c>
      <c r="HOY69">
        <v>0</v>
      </c>
      <c r="HOZ69">
        <v>0</v>
      </c>
      <c r="HPA69">
        <v>0</v>
      </c>
      <c r="HPB69">
        <v>0</v>
      </c>
      <c r="HPC69">
        <v>0</v>
      </c>
      <c r="HPD69">
        <v>0</v>
      </c>
      <c r="HPE69">
        <v>0</v>
      </c>
      <c r="HPF69">
        <v>0</v>
      </c>
      <c r="HPG69">
        <v>0</v>
      </c>
      <c r="HPH69">
        <v>0</v>
      </c>
      <c r="HPI69">
        <v>0</v>
      </c>
      <c r="HPJ69">
        <v>0</v>
      </c>
      <c r="HPK69">
        <v>0</v>
      </c>
      <c r="HPL69">
        <v>0</v>
      </c>
      <c r="HPM69">
        <v>0</v>
      </c>
      <c r="HPN69">
        <v>0</v>
      </c>
      <c r="HPO69">
        <v>0</v>
      </c>
      <c r="HPP69">
        <v>0</v>
      </c>
      <c r="HPQ69">
        <v>0</v>
      </c>
      <c r="HPR69">
        <v>0</v>
      </c>
      <c r="HPS69">
        <v>0</v>
      </c>
      <c r="HPT69">
        <v>0</v>
      </c>
      <c r="HPU69">
        <v>0</v>
      </c>
      <c r="HPV69">
        <v>0</v>
      </c>
      <c r="HPW69">
        <v>0</v>
      </c>
      <c r="HPX69">
        <v>0</v>
      </c>
      <c r="HPY69">
        <v>0</v>
      </c>
      <c r="HPZ69">
        <v>0</v>
      </c>
      <c r="HQA69">
        <v>0</v>
      </c>
      <c r="HQB69">
        <v>0</v>
      </c>
      <c r="HQC69">
        <v>0</v>
      </c>
      <c r="HQD69">
        <v>0</v>
      </c>
      <c r="HQE69">
        <v>0</v>
      </c>
      <c r="HQF69">
        <v>0</v>
      </c>
      <c r="HQG69">
        <v>0</v>
      </c>
      <c r="HQH69">
        <v>0</v>
      </c>
      <c r="HQI69">
        <v>0</v>
      </c>
      <c r="HQJ69">
        <v>0</v>
      </c>
      <c r="HQK69">
        <v>0</v>
      </c>
      <c r="HQL69">
        <v>0</v>
      </c>
      <c r="HQM69">
        <v>0</v>
      </c>
      <c r="HQN69">
        <v>0</v>
      </c>
      <c r="HQO69">
        <v>0</v>
      </c>
      <c r="HQP69">
        <v>0</v>
      </c>
      <c r="HQQ69">
        <v>0</v>
      </c>
      <c r="HQR69">
        <v>0</v>
      </c>
      <c r="HQS69">
        <v>0</v>
      </c>
      <c r="HQT69">
        <v>0</v>
      </c>
      <c r="HQU69">
        <v>0</v>
      </c>
      <c r="HQV69">
        <v>0</v>
      </c>
      <c r="HQW69">
        <v>0</v>
      </c>
      <c r="HQX69">
        <v>0</v>
      </c>
      <c r="HQY69">
        <v>0</v>
      </c>
      <c r="HQZ69">
        <v>0</v>
      </c>
      <c r="HRA69">
        <v>0</v>
      </c>
      <c r="HRB69">
        <v>0</v>
      </c>
      <c r="HRC69">
        <v>0</v>
      </c>
      <c r="HRD69">
        <v>0</v>
      </c>
      <c r="HRE69">
        <v>0</v>
      </c>
      <c r="HRF69">
        <v>0</v>
      </c>
      <c r="HRG69">
        <v>0</v>
      </c>
      <c r="HRH69">
        <v>0</v>
      </c>
      <c r="HRI69">
        <v>0</v>
      </c>
      <c r="HRJ69">
        <v>0</v>
      </c>
      <c r="HRK69">
        <v>0</v>
      </c>
      <c r="HRL69">
        <v>0</v>
      </c>
      <c r="HRM69">
        <v>0</v>
      </c>
      <c r="HRN69">
        <v>0</v>
      </c>
      <c r="HRO69">
        <v>0</v>
      </c>
      <c r="HRP69">
        <v>0</v>
      </c>
      <c r="HRQ69">
        <v>0</v>
      </c>
      <c r="HRR69">
        <v>0</v>
      </c>
      <c r="HRS69">
        <v>0</v>
      </c>
      <c r="HRT69">
        <v>0</v>
      </c>
      <c r="HRU69">
        <v>0</v>
      </c>
      <c r="HRV69">
        <v>0</v>
      </c>
      <c r="HRW69">
        <v>0</v>
      </c>
      <c r="HRX69">
        <v>0</v>
      </c>
      <c r="HRY69">
        <v>0</v>
      </c>
      <c r="HRZ69">
        <v>0</v>
      </c>
      <c r="HSA69">
        <v>0</v>
      </c>
      <c r="HSB69">
        <v>0</v>
      </c>
      <c r="HSC69">
        <v>0</v>
      </c>
      <c r="HSD69">
        <v>0</v>
      </c>
      <c r="HSE69">
        <v>0</v>
      </c>
      <c r="HSF69">
        <v>0</v>
      </c>
      <c r="HSG69">
        <v>0</v>
      </c>
      <c r="HSH69">
        <v>0</v>
      </c>
      <c r="HSI69">
        <v>0</v>
      </c>
      <c r="HSJ69">
        <v>0</v>
      </c>
      <c r="HSK69">
        <v>0</v>
      </c>
      <c r="HSL69">
        <v>0</v>
      </c>
      <c r="HSM69">
        <v>0</v>
      </c>
      <c r="HSN69">
        <v>0</v>
      </c>
      <c r="HSO69">
        <v>0</v>
      </c>
      <c r="HSP69">
        <v>0</v>
      </c>
      <c r="HSQ69">
        <v>0</v>
      </c>
      <c r="HSR69">
        <v>0</v>
      </c>
      <c r="HSS69">
        <v>0</v>
      </c>
      <c r="HST69">
        <v>0</v>
      </c>
      <c r="HSU69">
        <v>0</v>
      </c>
      <c r="HSV69">
        <v>0</v>
      </c>
      <c r="HSW69">
        <v>0</v>
      </c>
      <c r="HSX69">
        <v>0</v>
      </c>
      <c r="HSY69">
        <v>0</v>
      </c>
      <c r="HSZ69">
        <v>0</v>
      </c>
      <c r="HTA69">
        <v>0</v>
      </c>
      <c r="HTB69">
        <v>0</v>
      </c>
      <c r="HTC69">
        <v>0</v>
      </c>
      <c r="HTD69">
        <v>0</v>
      </c>
      <c r="HTE69">
        <v>0</v>
      </c>
      <c r="HTF69">
        <v>0</v>
      </c>
      <c r="HTG69">
        <v>0</v>
      </c>
      <c r="HTH69">
        <v>0</v>
      </c>
      <c r="HTI69">
        <v>0</v>
      </c>
      <c r="HTJ69">
        <v>0</v>
      </c>
      <c r="HTK69">
        <v>0</v>
      </c>
      <c r="HTL69">
        <v>0</v>
      </c>
      <c r="HTM69">
        <v>0</v>
      </c>
      <c r="HTN69">
        <v>0</v>
      </c>
      <c r="HTO69">
        <v>0</v>
      </c>
      <c r="HTP69">
        <v>0</v>
      </c>
      <c r="HTQ69">
        <v>0</v>
      </c>
      <c r="HTR69">
        <v>0</v>
      </c>
      <c r="HTS69">
        <v>0</v>
      </c>
      <c r="HTT69">
        <v>0</v>
      </c>
      <c r="HTU69">
        <v>0</v>
      </c>
      <c r="HTV69">
        <v>0</v>
      </c>
      <c r="HTW69">
        <v>0</v>
      </c>
      <c r="HTX69">
        <v>0</v>
      </c>
      <c r="HTY69">
        <v>0</v>
      </c>
      <c r="HTZ69">
        <v>0</v>
      </c>
      <c r="HUA69">
        <v>0</v>
      </c>
      <c r="HUB69">
        <v>0</v>
      </c>
      <c r="HUC69">
        <v>0</v>
      </c>
      <c r="HUD69">
        <v>0</v>
      </c>
      <c r="HUE69">
        <v>0</v>
      </c>
      <c r="HUF69">
        <v>0</v>
      </c>
      <c r="HUG69">
        <v>0</v>
      </c>
      <c r="HUH69">
        <v>0</v>
      </c>
      <c r="HUI69">
        <v>0</v>
      </c>
      <c r="HUJ69">
        <v>0</v>
      </c>
      <c r="HUK69">
        <v>0</v>
      </c>
      <c r="HUL69">
        <v>0</v>
      </c>
      <c r="HUM69">
        <v>0</v>
      </c>
      <c r="HUN69">
        <v>0</v>
      </c>
      <c r="HUO69">
        <v>0</v>
      </c>
      <c r="HUP69">
        <v>0</v>
      </c>
      <c r="HUQ69">
        <v>0</v>
      </c>
      <c r="HUR69">
        <v>0</v>
      </c>
      <c r="HUS69">
        <v>0</v>
      </c>
      <c r="HUT69">
        <v>0</v>
      </c>
      <c r="HUU69">
        <v>0</v>
      </c>
      <c r="HUV69">
        <v>0</v>
      </c>
      <c r="HUW69">
        <v>0</v>
      </c>
      <c r="HUX69">
        <v>0</v>
      </c>
      <c r="HUY69">
        <v>0</v>
      </c>
      <c r="HUZ69">
        <v>0</v>
      </c>
      <c r="HVA69">
        <v>0</v>
      </c>
      <c r="HVB69">
        <v>0</v>
      </c>
      <c r="HVC69">
        <v>0</v>
      </c>
      <c r="HVD69">
        <v>0</v>
      </c>
      <c r="HVE69">
        <v>0</v>
      </c>
      <c r="HVF69">
        <v>0</v>
      </c>
      <c r="HVG69">
        <v>0</v>
      </c>
      <c r="HVH69">
        <v>0</v>
      </c>
      <c r="HVI69">
        <v>0</v>
      </c>
      <c r="HVJ69">
        <v>0</v>
      </c>
      <c r="HVK69">
        <v>0</v>
      </c>
      <c r="HVL69">
        <v>0</v>
      </c>
      <c r="HVM69">
        <v>0</v>
      </c>
      <c r="HVN69">
        <v>0</v>
      </c>
      <c r="HVO69">
        <v>0</v>
      </c>
      <c r="HVP69">
        <v>0</v>
      </c>
      <c r="HVQ69">
        <v>0</v>
      </c>
      <c r="HVR69">
        <v>0</v>
      </c>
      <c r="HVS69">
        <v>0</v>
      </c>
      <c r="HVT69">
        <v>0</v>
      </c>
      <c r="HVU69">
        <v>0</v>
      </c>
      <c r="HVV69">
        <v>0</v>
      </c>
      <c r="HVW69">
        <v>0</v>
      </c>
      <c r="HVX69">
        <v>0</v>
      </c>
      <c r="HVY69">
        <v>0</v>
      </c>
      <c r="HVZ69">
        <v>0</v>
      </c>
      <c r="HWA69">
        <v>0</v>
      </c>
      <c r="HWB69">
        <v>0</v>
      </c>
      <c r="HWC69">
        <v>0</v>
      </c>
      <c r="HWD69">
        <v>0</v>
      </c>
      <c r="HWE69">
        <v>0</v>
      </c>
      <c r="HWF69">
        <v>0</v>
      </c>
      <c r="HWG69">
        <v>0</v>
      </c>
      <c r="HWH69">
        <v>0</v>
      </c>
      <c r="HWI69">
        <v>0</v>
      </c>
      <c r="HWJ69">
        <v>0</v>
      </c>
      <c r="HWK69">
        <v>0</v>
      </c>
      <c r="HWL69">
        <v>0</v>
      </c>
      <c r="HWM69">
        <v>0</v>
      </c>
      <c r="HWN69">
        <v>0</v>
      </c>
      <c r="HWO69">
        <v>0</v>
      </c>
      <c r="HWP69">
        <v>0</v>
      </c>
      <c r="HWQ69">
        <v>0</v>
      </c>
      <c r="HWR69">
        <v>0</v>
      </c>
      <c r="HWS69">
        <v>0</v>
      </c>
      <c r="HWT69">
        <v>0</v>
      </c>
      <c r="HWU69">
        <v>0</v>
      </c>
      <c r="HWV69">
        <v>0</v>
      </c>
      <c r="HWW69">
        <v>0</v>
      </c>
      <c r="HWX69">
        <v>0</v>
      </c>
      <c r="HWY69">
        <v>0</v>
      </c>
      <c r="HWZ69">
        <v>0</v>
      </c>
      <c r="HXA69">
        <v>0</v>
      </c>
      <c r="HXB69">
        <v>0</v>
      </c>
      <c r="HXC69">
        <v>0</v>
      </c>
      <c r="HXD69">
        <v>0</v>
      </c>
      <c r="HXE69">
        <v>0</v>
      </c>
      <c r="HXF69">
        <v>0</v>
      </c>
      <c r="HXG69">
        <v>0</v>
      </c>
      <c r="HXH69">
        <v>0</v>
      </c>
      <c r="HXI69">
        <v>0</v>
      </c>
      <c r="HXJ69">
        <v>0</v>
      </c>
      <c r="HXK69">
        <v>0</v>
      </c>
      <c r="HXL69">
        <v>0</v>
      </c>
      <c r="HXM69">
        <v>0</v>
      </c>
      <c r="HXN69">
        <v>0</v>
      </c>
      <c r="HXO69">
        <v>0</v>
      </c>
      <c r="HXP69">
        <v>0</v>
      </c>
      <c r="HXQ69">
        <v>0</v>
      </c>
      <c r="HXR69">
        <v>0</v>
      </c>
      <c r="HXS69">
        <v>0</v>
      </c>
      <c r="HXT69">
        <v>0</v>
      </c>
      <c r="HXU69">
        <v>0</v>
      </c>
      <c r="HXV69">
        <v>0</v>
      </c>
      <c r="HXW69">
        <v>0</v>
      </c>
      <c r="HXX69">
        <v>0</v>
      </c>
      <c r="HXY69">
        <v>0</v>
      </c>
      <c r="HXZ69">
        <v>0</v>
      </c>
      <c r="HYA69">
        <v>0</v>
      </c>
      <c r="HYB69">
        <v>0</v>
      </c>
      <c r="HYC69">
        <v>0</v>
      </c>
      <c r="HYD69">
        <v>0</v>
      </c>
      <c r="HYE69">
        <v>0</v>
      </c>
      <c r="HYF69">
        <v>0</v>
      </c>
      <c r="HYG69">
        <v>0</v>
      </c>
      <c r="HYH69">
        <v>0</v>
      </c>
      <c r="HYI69">
        <v>0</v>
      </c>
      <c r="HYJ69">
        <v>0</v>
      </c>
      <c r="HYK69">
        <v>0</v>
      </c>
      <c r="HYL69">
        <v>0</v>
      </c>
      <c r="HYM69">
        <v>0</v>
      </c>
      <c r="HYN69">
        <v>0</v>
      </c>
      <c r="HYO69">
        <v>0</v>
      </c>
      <c r="HYP69">
        <v>0</v>
      </c>
      <c r="HYQ69">
        <v>0</v>
      </c>
      <c r="HYR69">
        <v>0</v>
      </c>
      <c r="HYS69">
        <v>0</v>
      </c>
      <c r="HYT69">
        <v>0</v>
      </c>
      <c r="HYU69">
        <v>0</v>
      </c>
      <c r="HYV69">
        <v>0</v>
      </c>
      <c r="HYW69">
        <v>0</v>
      </c>
      <c r="HYX69">
        <v>0</v>
      </c>
      <c r="HYY69">
        <v>0</v>
      </c>
      <c r="HYZ69">
        <v>0</v>
      </c>
      <c r="HZA69">
        <v>0</v>
      </c>
      <c r="HZB69">
        <v>0</v>
      </c>
      <c r="HZC69">
        <v>0</v>
      </c>
      <c r="HZD69">
        <v>0</v>
      </c>
      <c r="HZE69">
        <v>0</v>
      </c>
      <c r="HZF69">
        <v>0</v>
      </c>
      <c r="HZG69">
        <v>0</v>
      </c>
      <c r="HZH69">
        <v>0</v>
      </c>
      <c r="HZI69">
        <v>0</v>
      </c>
      <c r="HZJ69">
        <v>0</v>
      </c>
      <c r="HZK69">
        <v>0</v>
      </c>
      <c r="HZL69">
        <v>0</v>
      </c>
      <c r="HZM69">
        <v>0</v>
      </c>
      <c r="HZN69">
        <v>0</v>
      </c>
      <c r="HZO69">
        <v>0</v>
      </c>
      <c r="HZP69">
        <v>0</v>
      </c>
      <c r="HZQ69">
        <v>0</v>
      </c>
      <c r="HZR69">
        <v>0</v>
      </c>
      <c r="HZS69">
        <v>0</v>
      </c>
      <c r="HZT69">
        <v>0</v>
      </c>
      <c r="HZU69">
        <v>0</v>
      </c>
      <c r="HZV69">
        <v>0</v>
      </c>
      <c r="HZW69">
        <v>0</v>
      </c>
      <c r="HZX69">
        <v>0</v>
      </c>
      <c r="HZY69">
        <v>0</v>
      </c>
      <c r="HZZ69">
        <v>0</v>
      </c>
      <c r="IAA69">
        <v>0</v>
      </c>
      <c r="IAB69">
        <v>0</v>
      </c>
      <c r="IAC69">
        <v>0</v>
      </c>
      <c r="IAD69">
        <v>0</v>
      </c>
      <c r="IAE69">
        <v>0</v>
      </c>
      <c r="IAF69">
        <v>0</v>
      </c>
      <c r="IAG69">
        <v>0</v>
      </c>
      <c r="IAH69">
        <v>0</v>
      </c>
      <c r="IAI69">
        <v>0</v>
      </c>
      <c r="IAJ69">
        <v>0</v>
      </c>
      <c r="IAK69">
        <v>0</v>
      </c>
      <c r="IAL69">
        <v>0</v>
      </c>
      <c r="IAM69">
        <v>0</v>
      </c>
      <c r="IAN69">
        <v>0</v>
      </c>
      <c r="IAO69">
        <v>0</v>
      </c>
      <c r="IAP69">
        <v>0</v>
      </c>
      <c r="IAQ69">
        <v>0</v>
      </c>
      <c r="IAR69">
        <v>0</v>
      </c>
      <c r="IAS69">
        <v>0</v>
      </c>
      <c r="IAT69">
        <v>0</v>
      </c>
      <c r="IAU69">
        <v>0</v>
      </c>
      <c r="IAV69">
        <v>0</v>
      </c>
      <c r="IAW69">
        <v>0</v>
      </c>
      <c r="IAX69">
        <v>0</v>
      </c>
      <c r="IAY69">
        <v>0</v>
      </c>
      <c r="IAZ69">
        <v>0</v>
      </c>
      <c r="IBA69">
        <v>0</v>
      </c>
      <c r="IBB69">
        <v>0</v>
      </c>
      <c r="IBC69">
        <v>0</v>
      </c>
      <c r="IBD69">
        <v>0</v>
      </c>
      <c r="IBE69">
        <v>0</v>
      </c>
      <c r="IBF69">
        <v>0</v>
      </c>
      <c r="IBG69">
        <v>0</v>
      </c>
      <c r="IBH69">
        <v>0</v>
      </c>
      <c r="IBI69">
        <v>0</v>
      </c>
      <c r="IBJ69">
        <v>0</v>
      </c>
      <c r="IBK69">
        <v>0</v>
      </c>
      <c r="IBL69">
        <v>0</v>
      </c>
      <c r="IBM69">
        <v>0</v>
      </c>
      <c r="IBN69">
        <v>0</v>
      </c>
      <c r="IBO69">
        <v>0</v>
      </c>
      <c r="IBP69">
        <v>0</v>
      </c>
      <c r="IBQ69">
        <v>0</v>
      </c>
      <c r="IBR69">
        <v>0</v>
      </c>
      <c r="IBS69">
        <v>0</v>
      </c>
      <c r="IBT69">
        <v>0</v>
      </c>
      <c r="IBU69">
        <v>0</v>
      </c>
      <c r="IBV69">
        <v>0</v>
      </c>
      <c r="IBW69">
        <v>0</v>
      </c>
      <c r="IBX69">
        <v>0</v>
      </c>
      <c r="IBY69">
        <v>0</v>
      </c>
      <c r="IBZ69">
        <v>0</v>
      </c>
      <c r="ICA69">
        <v>0</v>
      </c>
      <c r="ICB69">
        <v>0</v>
      </c>
      <c r="ICC69">
        <v>0</v>
      </c>
      <c r="ICD69">
        <v>0</v>
      </c>
      <c r="ICE69">
        <v>0</v>
      </c>
      <c r="ICF69">
        <v>0</v>
      </c>
      <c r="ICG69">
        <v>0</v>
      </c>
      <c r="ICH69">
        <v>0</v>
      </c>
      <c r="ICI69">
        <v>0</v>
      </c>
      <c r="ICJ69">
        <v>0</v>
      </c>
      <c r="ICK69">
        <v>0</v>
      </c>
      <c r="ICL69">
        <v>0</v>
      </c>
      <c r="ICM69">
        <v>0</v>
      </c>
      <c r="ICN69">
        <v>0</v>
      </c>
      <c r="ICO69">
        <v>0</v>
      </c>
      <c r="ICP69">
        <v>0</v>
      </c>
      <c r="ICQ69">
        <v>0</v>
      </c>
      <c r="ICR69">
        <v>0</v>
      </c>
      <c r="ICS69">
        <v>0</v>
      </c>
      <c r="ICT69">
        <v>0</v>
      </c>
      <c r="ICU69">
        <v>0</v>
      </c>
      <c r="ICV69">
        <v>0</v>
      </c>
      <c r="ICW69">
        <v>0</v>
      </c>
      <c r="ICX69">
        <v>0</v>
      </c>
      <c r="ICY69">
        <v>0</v>
      </c>
      <c r="ICZ69">
        <v>0</v>
      </c>
      <c r="IDA69">
        <v>0</v>
      </c>
      <c r="IDB69">
        <v>0</v>
      </c>
      <c r="IDC69">
        <v>0</v>
      </c>
      <c r="IDD69">
        <v>0</v>
      </c>
      <c r="IDE69">
        <v>0</v>
      </c>
      <c r="IDF69">
        <v>0</v>
      </c>
      <c r="IDG69">
        <v>0</v>
      </c>
      <c r="IDH69">
        <v>0</v>
      </c>
      <c r="IDI69">
        <v>0</v>
      </c>
      <c r="IDJ69">
        <v>0</v>
      </c>
      <c r="IDK69">
        <v>0</v>
      </c>
      <c r="IDL69">
        <v>0</v>
      </c>
      <c r="IDM69">
        <v>0</v>
      </c>
      <c r="IDN69">
        <v>0</v>
      </c>
      <c r="IDO69">
        <v>0</v>
      </c>
      <c r="IDP69">
        <v>0</v>
      </c>
      <c r="IDQ69">
        <v>0</v>
      </c>
      <c r="IDR69">
        <v>0</v>
      </c>
      <c r="IDS69">
        <v>0</v>
      </c>
      <c r="IDT69">
        <v>0</v>
      </c>
      <c r="IDU69">
        <v>0</v>
      </c>
      <c r="IDV69">
        <v>0</v>
      </c>
      <c r="IDW69">
        <v>0</v>
      </c>
      <c r="IDX69">
        <v>0</v>
      </c>
      <c r="IDY69">
        <v>0</v>
      </c>
      <c r="IDZ69">
        <v>0</v>
      </c>
      <c r="IEA69">
        <v>0</v>
      </c>
      <c r="IEB69">
        <v>0</v>
      </c>
      <c r="IEC69">
        <v>0</v>
      </c>
      <c r="IED69">
        <v>0</v>
      </c>
      <c r="IEE69">
        <v>0</v>
      </c>
      <c r="IEF69">
        <v>0</v>
      </c>
      <c r="IEG69">
        <v>0</v>
      </c>
      <c r="IEH69">
        <v>0</v>
      </c>
      <c r="IEI69">
        <v>0</v>
      </c>
      <c r="IEJ69">
        <v>0</v>
      </c>
      <c r="IEK69">
        <v>0</v>
      </c>
      <c r="IEL69">
        <v>0</v>
      </c>
      <c r="IEM69">
        <v>0</v>
      </c>
      <c r="IEN69">
        <v>0</v>
      </c>
      <c r="IEO69">
        <v>0</v>
      </c>
      <c r="IEP69">
        <v>0</v>
      </c>
      <c r="IEQ69">
        <v>0</v>
      </c>
      <c r="IER69">
        <v>0</v>
      </c>
      <c r="IES69">
        <v>0</v>
      </c>
      <c r="IET69">
        <v>0</v>
      </c>
      <c r="IEU69">
        <v>0</v>
      </c>
      <c r="IEV69">
        <v>0</v>
      </c>
      <c r="IEW69">
        <v>0</v>
      </c>
      <c r="IEX69">
        <v>0</v>
      </c>
      <c r="IEY69">
        <v>0</v>
      </c>
      <c r="IEZ69">
        <v>0</v>
      </c>
      <c r="IFA69">
        <v>0</v>
      </c>
      <c r="IFB69">
        <v>0</v>
      </c>
      <c r="IFC69">
        <v>0</v>
      </c>
      <c r="IFD69">
        <v>0</v>
      </c>
      <c r="IFE69">
        <v>0</v>
      </c>
      <c r="IFF69">
        <v>0</v>
      </c>
      <c r="IFG69">
        <v>0</v>
      </c>
      <c r="IFH69">
        <v>0</v>
      </c>
      <c r="IFI69">
        <v>0</v>
      </c>
      <c r="IFJ69">
        <v>0</v>
      </c>
      <c r="IFK69">
        <v>0</v>
      </c>
      <c r="IFL69">
        <v>0</v>
      </c>
      <c r="IFM69">
        <v>0</v>
      </c>
      <c r="IFN69">
        <v>0</v>
      </c>
      <c r="IFO69">
        <v>0</v>
      </c>
      <c r="IFP69">
        <v>0</v>
      </c>
      <c r="IFQ69">
        <v>0</v>
      </c>
      <c r="IFR69">
        <v>0</v>
      </c>
      <c r="IFS69">
        <v>0</v>
      </c>
      <c r="IFT69">
        <v>0</v>
      </c>
      <c r="IFU69">
        <v>0</v>
      </c>
      <c r="IFV69">
        <v>0</v>
      </c>
      <c r="IFW69">
        <v>0</v>
      </c>
      <c r="IFX69">
        <v>0</v>
      </c>
      <c r="IFY69">
        <v>0</v>
      </c>
      <c r="IFZ69">
        <v>0</v>
      </c>
      <c r="IGA69">
        <v>0</v>
      </c>
      <c r="IGB69">
        <v>0</v>
      </c>
      <c r="IGC69">
        <v>0</v>
      </c>
      <c r="IGD69">
        <v>0</v>
      </c>
      <c r="IGE69">
        <v>0</v>
      </c>
      <c r="IGF69">
        <v>0</v>
      </c>
      <c r="IGG69">
        <v>0</v>
      </c>
      <c r="IGH69">
        <v>0</v>
      </c>
      <c r="IGI69">
        <v>0</v>
      </c>
      <c r="IGJ69">
        <v>0</v>
      </c>
      <c r="IGK69">
        <v>0</v>
      </c>
      <c r="IGL69">
        <v>0</v>
      </c>
      <c r="IGM69">
        <v>0</v>
      </c>
      <c r="IGN69">
        <v>0</v>
      </c>
      <c r="IGO69">
        <v>0</v>
      </c>
      <c r="IGP69">
        <v>0</v>
      </c>
      <c r="IGQ69">
        <v>0</v>
      </c>
      <c r="IGR69">
        <v>0</v>
      </c>
      <c r="IGS69">
        <v>0</v>
      </c>
      <c r="IGT69">
        <v>0</v>
      </c>
      <c r="IGU69">
        <v>0</v>
      </c>
      <c r="IGV69">
        <v>0</v>
      </c>
      <c r="IGW69">
        <v>0</v>
      </c>
      <c r="IGX69">
        <v>0</v>
      </c>
      <c r="IGY69">
        <v>0</v>
      </c>
      <c r="IGZ69">
        <v>0</v>
      </c>
      <c r="IHA69">
        <v>0</v>
      </c>
      <c r="IHB69">
        <v>0</v>
      </c>
      <c r="IHC69">
        <v>0</v>
      </c>
      <c r="IHD69">
        <v>0</v>
      </c>
      <c r="IHE69">
        <v>0</v>
      </c>
      <c r="IHF69">
        <v>0</v>
      </c>
      <c r="IHG69">
        <v>0</v>
      </c>
      <c r="IHH69">
        <v>0</v>
      </c>
      <c r="IHI69">
        <v>0</v>
      </c>
      <c r="IHJ69">
        <v>0</v>
      </c>
      <c r="IHK69">
        <v>0</v>
      </c>
      <c r="IHL69">
        <v>0</v>
      </c>
      <c r="IHM69">
        <v>0</v>
      </c>
      <c r="IHN69">
        <v>0</v>
      </c>
      <c r="IHO69">
        <v>0</v>
      </c>
      <c r="IHP69">
        <v>0</v>
      </c>
      <c r="IHQ69">
        <v>0</v>
      </c>
      <c r="IHR69">
        <v>0</v>
      </c>
      <c r="IHS69">
        <v>0</v>
      </c>
      <c r="IHT69">
        <v>0</v>
      </c>
      <c r="IHU69">
        <v>0</v>
      </c>
      <c r="IHV69">
        <v>0</v>
      </c>
      <c r="IHW69">
        <v>0</v>
      </c>
      <c r="IHX69">
        <v>0</v>
      </c>
      <c r="IHY69">
        <v>0</v>
      </c>
      <c r="IHZ69">
        <v>0</v>
      </c>
      <c r="IIA69">
        <v>0</v>
      </c>
      <c r="IIB69">
        <v>0</v>
      </c>
      <c r="IIC69">
        <v>0</v>
      </c>
      <c r="IID69">
        <v>0</v>
      </c>
      <c r="IIE69">
        <v>0</v>
      </c>
      <c r="IIF69">
        <v>0</v>
      </c>
      <c r="IIG69">
        <v>0</v>
      </c>
      <c r="IIH69">
        <v>0</v>
      </c>
      <c r="III69">
        <v>0</v>
      </c>
      <c r="IIJ69">
        <v>0</v>
      </c>
      <c r="IIK69">
        <v>0</v>
      </c>
      <c r="IIL69">
        <v>0</v>
      </c>
      <c r="IIM69">
        <v>0</v>
      </c>
      <c r="IIN69">
        <v>0</v>
      </c>
      <c r="IIO69">
        <v>0</v>
      </c>
      <c r="IIP69">
        <v>0</v>
      </c>
      <c r="IIQ69">
        <v>0</v>
      </c>
      <c r="IIR69">
        <v>0</v>
      </c>
      <c r="IIS69">
        <v>0</v>
      </c>
      <c r="IIT69">
        <v>0</v>
      </c>
      <c r="IIU69">
        <v>0</v>
      </c>
      <c r="IIV69">
        <v>0</v>
      </c>
      <c r="IIW69">
        <v>0</v>
      </c>
      <c r="IIX69">
        <v>0</v>
      </c>
      <c r="IIY69">
        <v>0</v>
      </c>
      <c r="IIZ69">
        <v>0</v>
      </c>
      <c r="IJA69">
        <v>0</v>
      </c>
      <c r="IJB69">
        <v>0</v>
      </c>
      <c r="IJC69">
        <v>0</v>
      </c>
      <c r="IJD69">
        <v>0</v>
      </c>
      <c r="IJE69">
        <v>0</v>
      </c>
      <c r="IJF69">
        <v>0</v>
      </c>
      <c r="IJG69">
        <v>0</v>
      </c>
      <c r="IJH69">
        <v>0</v>
      </c>
      <c r="IJI69">
        <v>0</v>
      </c>
      <c r="IJJ69">
        <v>0</v>
      </c>
      <c r="IJK69">
        <v>0</v>
      </c>
      <c r="IJL69">
        <v>0</v>
      </c>
      <c r="IJM69">
        <v>0</v>
      </c>
      <c r="IJN69">
        <v>0</v>
      </c>
      <c r="IJO69">
        <v>0</v>
      </c>
      <c r="IJP69">
        <v>0</v>
      </c>
      <c r="IJQ69">
        <v>0</v>
      </c>
      <c r="IJR69">
        <v>0</v>
      </c>
      <c r="IJS69">
        <v>0</v>
      </c>
      <c r="IJT69">
        <v>0</v>
      </c>
      <c r="IJU69">
        <v>0</v>
      </c>
      <c r="IJV69">
        <v>0</v>
      </c>
      <c r="IJW69">
        <v>0</v>
      </c>
      <c r="IJX69">
        <v>0</v>
      </c>
      <c r="IJY69">
        <v>0</v>
      </c>
      <c r="IJZ69">
        <v>0</v>
      </c>
      <c r="IKA69">
        <v>0</v>
      </c>
      <c r="IKB69">
        <v>0</v>
      </c>
      <c r="IKC69">
        <v>0</v>
      </c>
      <c r="IKD69">
        <v>0</v>
      </c>
      <c r="IKE69">
        <v>0</v>
      </c>
      <c r="IKF69">
        <v>0</v>
      </c>
      <c r="IKG69">
        <v>0</v>
      </c>
      <c r="IKH69">
        <v>0</v>
      </c>
      <c r="IKI69">
        <v>0</v>
      </c>
      <c r="IKJ69">
        <v>0</v>
      </c>
      <c r="IKK69">
        <v>0</v>
      </c>
      <c r="IKL69">
        <v>0</v>
      </c>
      <c r="IKM69">
        <v>0</v>
      </c>
      <c r="IKN69">
        <v>0</v>
      </c>
      <c r="IKO69">
        <v>0</v>
      </c>
      <c r="IKP69">
        <v>0</v>
      </c>
      <c r="IKQ69">
        <v>0</v>
      </c>
      <c r="IKR69">
        <v>0</v>
      </c>
      <c r="IKS69">
        <v>0</v>
      </c>
      <c r="IKT69">
        <v>0</v>
      </c>
      <c r="IKU69">
        <v>0</v>
      </c>
      <c r="IKV69">
        <v>0</v>
      </c>
      <c r="IKW69">
        <v>0</v>
      </c>
      <c r="IKX69">
        <v>0</v>
      </c>
      <c r="IKY69">
        <v>0</v>
      </c>
      <c r="IKZ69">
        <v>0</v>
      </c>
      <c r="ILA69">
        <v>0</v>
      </c>
      <c r="ILB69">
        <v>0</v>
      </c>
      <c r="ILC69">
        <v>0</v>
      </c>
      <c r="ILD69">
        <v>0</v>
      </c>
      <c r="ILE69">
        <v>0</v>
      </c>
      <c r="ILF69">
        <v>0</v>
      </c>
      <c r="ILG69">
        <v>0</v>
      </c>
      <c r="ILH69">
        <v>0</v>
      </c>
      <c r="ILI69">
        <v>0</v>
      </c>
      <c r="ILJ69">
        <v>0</v>
      </c>
      <c r="ILK69">
        <v>0</v>
      </c>
      <c r="ILL69">
        <v>0</v>
      </c>
      <c r="ILM69">
        <v>0</v>
      </c>
      <c r="ILN69">
        <v>0</v>
      </c>
      <c r="ILO69">
        <v>0</v>
      </c>
      <c r="ILP69">
        <v>0</v>
      </c>
      <c r="ILQ69">
        <v>0</v>
      </c>
      <c r="ILR69">
        <v>0</v>
      </c>
      <c r="ILS69">
        <v>0</v>
      </c>
      <c r="ILT69">
        <v>0</v>
      </c>
      <c r="ILU69">
        <v>0</v>
      </c>
      <c r="ILV69">
        <v>0</v>
      </c>
      <c r="ILW69">
        <v>0</v>
      </c>
      <c r="ILX69">
        <v>0</v>
      </c>
      <c r="ILY69">
        <v>0</v>
      </c>
      <c r="ILZ69">
        <v>0</v>
      </c>
      <c r="IMA69">
        <v>0</v>
      </c>
      <c r="IMB69">
        <v>0</v>
      </c>
      <c r="IMC69">
        <v>0</v>
      </c>
      <c r="IMD69">
        <v>0</v>
      </c>
      <c r="IME69">
        <v>0</v>
      </c>
      <c r="IMF69">
        <v>0</v>
      </c>
      <c r="IMG69">
        <v>0</v>
      </c>
      <c r="IMH69">
        <v>0</v>
      </c>
      <c r="IMI69">
        <v>0</v>
      </c>
      <c r="IMJ69">
        <v>0</v>
      </c>
      <c r="IMK69">
        <v>0</v>
      </c>
      <c r="IML69">
        <v>0</v>
      </c>
      <c r="IMM69">
        <v>0</v>
      </c>
      <c r="IMN69">
        <v>0</v>
      </c>
      <c r="IMO69">
        <v>0</v>
      </c>
      <c r="IMP69">
        <v>0</v>
      </c>
      <c r="IMQ69">
        <v>0</v>
      </c>
      <c r="IMR69">
        <v>0</v>
      </c>
      <c r="IMS69">
        <v>0</v>
      </c>
      <c r="IMT69">
        <v>0</v>
      </c>
      <c r="IMU69">
        <v>0</v>
      </c>
      <c r="IMV69">
        <v>0</v>
      </c>
      <c r="IMW69">
        <v>0</v>
      </c>
      <c r="IMX69">
        <v>0</v>
      </c>
      <c r="IMY69">
        <v>0</v>
      </c>
      <c r="IMZ69">
        <v>0</v>
      </c>
      <c r="INA69">
        <v>0</v>
      </c>
      <c r="INB69">
        <v>0</v>
      </c>
      <c r="INC69">
        <v>0</v>
      </c>
      <c r="IND69">
        <v>0</v>
      </c>
      <c r="INE69">
        <v>0</v>
      </c>
      <c r="INF69">
        <v>0</v>
      </c>
      <c r="ING69">
        <v>0</v>
      </c>
      <c r="INH69">
        <v>0</v>
      </c>
      <c r="INI69">
        <v>0</v>
      </c>
      <c r="INJ69">
        <v>0</v>
      </c>
      <c r="INK69">
        <v>0</v>
      </c>
      <c r="INL69">
        <v>0</v>
      </c>
      <c r="INM69">
        <v>0</v>
      </c>
      <c r="INN69">
        <v>0</v>
      </c>
      <c r="INO69">
        <v>0</v>
      </c>
      <c r="INP69">
        <v>0</v>
      </c>
      <c r="INQ69">
        <v>0</v>
      </c>
      <c r="INR69">
        <v>0</v>
      </c>
      <c r="INS69">
        <v>0</v>
      </c>
      <c r="INT69">
        <v>0</v>
      </c>
      <c r="INU69">
        <v>0</v>
      </c>
      <c r="INV69">
        <v>0</v>
      </c>
      <c r="INW69">
        <v>0</v>
      </c>
      <c r="INX69">
        <v>0</v>
      </c>
      <c r="INY69">
        <v>0</v>
      </c>
      <c r="INZ69">
        <v>0</v>
      </c>
      <c r="IOA69">
        <v>0</v>
      </c>
      <c r="IOB69">
        <v>0</v>
      </c>
      <c r="IOC69">
        <v>0</v>
      </c>
      <c r="IOD69">
        <v>0</v>
      </c>
      <c r="IOE69">
        <v>0</v>
      </c>
      <c r="IOF69">
        <v>0</v>
      </c>
      <c r="IOG69">
        <v>0</v>
      </c>
      <c r="IOH69">
        <v>0</v>
      </c>
      <c r="IOI69">
        <v>0</v>
      </c>
      <c r="IOJ69">
        <v>0</v>
      </c>
      <c r="IOK69">
        <v>0</v>
      </c>
      <c r="IOL69">
        <v>0</v>
      </c>
      <c r="IOM69">
        <v>0</v>
      </c>
      <c r="ION69">
        <v>0</v>
      </c>
      <c r="IOO69">
        <v>0</v>
      </c>
      <c r="IOP69">
        <v>0</v>
      </c>
      <c r="IOQ69">
        <v>0</v>
      </c>
      <c r="IOR69">
        <v>0</v>
      </c>
      <c r="IOS69">
        <v>0</v>
      </c>
      <c r="IOT69">
        <v>0</v>
      </c>
      <c r="IOU69">
        <v>0</v>
      </c>
      <c r="IOV69">
        <v>0</v>
      </c>
      <c r="IOW69">
        <v>0</v>
      </c>
      <c r="IOX69">
        <v>0</v>
      </c>
      <c r="IOY69">
        <v>0</v>
      </c>
      <c r="IOZ69">
        <v>0</v>
      </c>
      <c r="IPA69">
        <v>0</v>
      </c>
      <c r="IPB69">
        <v>0</v>
      </c>
      <c r="IPC69">
        <v>0</v>
      </c>
      <c r="IPD69">
        <v>0</v>
      </c>
      <c r="IPE69">
        <v>0</v>
      </c>
      <c r="IPF69">
        <v>0</v>
      </c>
      <c r="IPG69">
        <v>0</v>
      </c>
      <c r="IPH69">
        <v>0</v>
      </c>
      <c r="IPI69">
        <v>0</v>
      </c>
      <c r="IPJ69">
        <v>0</v>
      </c>
      <c r="IPK69">
        <v>0</v>
      </c>
      <c r="IPL69">
        <v>0</v>
      </c>
      <c r="IPM69">
        <v>0</v>
      </c>
      <c r="IPN69">
        <v>0</v>
      </c>
      <c r="IPO69">
        <v>0</v>
      </c>
      <c r="IPP69">
        <v>0</v>
      </c>
      <c r="IPQ69">
        <v>0</v>
      </c>
      <c r="IPR69">
        <v>0</v>
      </c>
      <c r="IPS69">
        <v>0</v>
      </c>
      <c r="IPT69">
        <v>0</v>
      </c>
      <c r="IPU69">
        <v>0</v>
      </c>
      <c r="IPV69">
        <v>0</v>
      </c>
      <c r="IPW69">
        <v>0</v>
      </c>
      <c r="IPX69">
        <v>0</v>
      </c>
      <c r="IPY69">
        <v>0</v>
      </c>
      <c r="IPZ69">
        <v>0</v>
      </c>
      <c r="IQA69">
        <v>0</v>
      </c>
      <c r="IQB69">
        <v>0</v>
      </c>
      <c r="IQC69">
        <v>0</v>
      </c>
      <c r="IQD69">
        <v>0</v>
      </c>
      <c r="IQE69">
        <v>0</v>
      </c>
      <c r="IQF69">
        <v>0</v>
      </c>
      <c r="IQG69">
        <v>0</v>
      </c>
      <c r="IQH69">
        <v>0</v>
      </c>
      <c r="IQI69">
        <v>0</v>
      </c>
      <c r="IQJ69">
        <v>0</v>
      </c>
      <c r="IQK69">
        <v>0</v>
      </c>
      <c r="IQL69">
        <v>0</v>
      </c>
      <c r="IQM69">
        <v>0</v>
      </c>
      <c r="IQN69">
        <v>0</v>
      </c>
      <c r="IQO69">
        <v>0</v>
      </c>
      <c r="IQP69">
        <v>0</v>
      </c>
      <c r="IQQ69">
        <v>0</v>
      </c>
      <c r="IQR69">
        <v>0</v>
      </c>
      <c r="IQS69">
        <v>0</v>
      </c>
      <c r="IQT69">
        <v>0</v>
      </c>
      <c r="IQU69">
        <v>0</v>
      </c>
      <c r="IQV69">
        <v>0</v>
      </c>
      <c r="IQW69">
        <v>0</v>
      </c>
      <c r="IQX69">
        <v>0</v>
      </c>
      <c r="IQY69">
        <v>0</v>
      </c>
      <c r="IQZ69">
        <v>0</v>
      </c>
      <c r="IRA69">
        <v>0</v>
      </c>
      <c r="IRB69">
        <v>0</v>
      </c>
      <c r="IRC69">
        <v>0</v>
      </c>
      <c r="IRD69">
        <v>0</v>
      </c>
      <c r="IRE69">
        <v>0</v>
      </c>
      <c r="IRF69">
        <v>0</v>
      </c>
      <c r="IRG69">
        <v>0</v>
      </c>
      <c r="IRH69">
        <v>0</v>
      </c>
      <c r="IRI69">
        <v>0</v>
      </c>
      <c r="IRJ69">
        <v>0</v>
      </c>
      <c r="IRK69">
        <v>0</v>
      </c>
      <c r="IRL69">
        <v>0</v>
      </c>
      <c r="IRM69">
        <v>0</v>
      </c>
      <c r="IRN69">
        <v>0</v>
      </c>
      <c r="IRO69">
        <v>0</v>
      </c>
      <c r="IRP69">
        <v>0</v>
      </c>
      <c r="IRQ69">
        <v>0</v>
      </c>
      <c r="IRR69">
        <v>0</v>
      </c>
      <c r="IRS69">
        <v>0</v>
      </c>
      <c r="IRT69">
        <v>0</v>
      </c>
      <c r="IRU69">
        <v>0</v>
      </c>
      <c r="IRV69">
        <v>0</v>
      </c>
      <c r="IRW69">
        <v>0</v>
      </c>
      <c r="IRX69">
        <v>0</v>
      </c>
      <c r="IRY69">
        <v>0</v>
      </c>
      <c r="IRZ69">
        <v>0</v>
      </c>
      <c r="ISA69">
        <v>0</v>
      </c>
      <c r="ISB69">
        <v>0</v>
      </c>
      <c r="ISC69">
        <v>0</v>
      </c>
      <c r="ISD69">
        <v>0</v>
      </c>
      <c r="ISE69">
        <v>0</v>
      </c>
      <c r="ISF69">
        <v>0</v>
      </c>
      <c r="ISG69">
        <v>0</v>
      </c>
      <c r="ISH69">
        <v>0</v>
      </c>
      <c r="ISI69">
        <v>0</v>
      </c>
      <c r="ISJ69">
        <v>0</v>
      </c>
      <c r="ISK69">
        <v>0</v>
      </c>
      <c r="ISL69">
        <v>0</v>
      </c>
      <c r="ISM69">
        <v>0</v>
      </c>
      <c r="ISN69">
        <v>0</v>
      </c>
      <c r="ISO69">
        <v>0</v>
      </c>
      <c r="ISP69">
        <v>0</v>
      </c>
      <c r="ISQ69">
        <v>0</v>
      </c>
      <c r="ISR69">
        <v>0</v>
      </c>
      <c r="ISS69">
        <v>0</v>
      </c>
      <c r="IST69">
        <v>0</v>
      </c>
      <c r="ISU69">
        <v>0</v>
      </c>
      <c r="ISV69">
        <v>0</v>
      </c>
      <c r="ISW69">
        <v>0</v>
      </c>
      <c r="ISX69">
        <v>0</v>
      </c>
      <c r="ISY69">
        <v>0</v>
      </c>
      <c r="ISZ69">
        <v>0</v>
      </c>
      <c r="ITA69">
        <v>0</v>
      </c>
      <c r="ITB69">
        <v>0</v>
      </c>
      <c r="ITC69">
        <v>0</v>
      </c>
      <c r="ITD69">
        <v>0</v>
      </c>
      <c r="ITE69">
        <v>0</v>
      </c>
      <c r="ITF69">
        <v>0</v>
      </c>
      <c r="ITG69">
        <v>0</v>
      </c>
      <c r="ITH69">
        <v>0</v>
      </c>
      <c r="ITI69">
        <v>0</v>
      </c>
      <c r="ITJ69">
        <v>0</v>
      </c>
      <c r="ITK69">
        <v>0</v>
      </c>
      <c r="ITL69">
        <v>0</v>
      </c>
      <c r="ITM69">
        <v>0</v>
      </c>
      <c r="ITN69">
        <v>0</v>
      </c>
      <c r="ITO69">
        <v>0</v>
      </c>
      <c r="ITP69">
        <v>0</v>
      </c>
      <c r="ITQ69">
        <v>0</v>
      </c>
      <c r="ITR69">
        <v>0</v>
      </c>
      <c r="ITS69">
        <v>0</v>
      </c>
      <c r="ITT69">
        <v>0</v>
      </c>
      <c r="ITU69">
        <v>0</v>
      </c>
      <c r="ITV69">
        <v>0</v>
      </c>
      <c r="ITW69">
        <v>0</v>
      </c>
      <c r="ITX69">
        <v>0</v>
      </c>
      <c r="ITY69">
        <v>0</v>
      </c>
      <c r="ITZ69">
        <v>0</v>
      </c>
      <c r="IUA69">
        <v>0</v>
      </c>
      <c r="IUB69">
        <v>0</v>
      </c>
      <c r="IUC69">
        <v>0</v>
      </c>
      <c r="IUD69">
        <v>0</v>
      </c>
      <c r="IUE69">
        <v>0</v>
      </c>
      <c r="IUF69">
        <v>0</v>
      </c>
      <c r="IUG69">
        <v>0</v>
      </c>
      <c r="IUH69">
        <v>0</v>
      </c>
      <c r="IUI69">
        <v>0</v>
      </c>
      <c r="IUJ69">
        <v>0</v>
      </c>
      <c r="IUK69">
        <v>0</v>
      </c>
      <c r="IUL69">
        <v>0</v>
      </c>
      <c r="IUM69">
        <v>0</v>
      </c>
      <c r="IUN69">
        <v>0</v>
      </c>
      <c r="IUO69">
        <v>0</v>
      </c>
      <c r="IUP69">
        <v>0</v>
      </c>
      <c r="IUQ69">
        <v>0</v>
      </c>
      <c r="IUR69">
        <v>0</v>
      </c>
      <c r="IUS69">
        <v>0</v>
      </c>
      <c r="IUT69">
        <v>0</v>
      </c>
      <c r="IUU69">
        <v>0</v>
      </c>
      <c r="IUV69">
        <v>0</v>
      </c>
      <c r="IUW69">
        <v>0</v>
      </c>
      <c r="IUX69">
        <v>0</v>
      </c>
      <c r="IUY69">
        <v>0</v>
      </c>
      <c r="IUZ69">
        <v>0</v>
      </c>
      <c r="IVA69">
        <v>0</v>
      </c>
      <c r="IVB69">
        <v>0</v>
      </c>
      <c r="IVC69">
        <v>0</v>
      </c>
      <c r="IVD69">
        <v>0</v>
      </c>
      <c r="IVE69">
        <v>0</v>
      </c>
      <c r="IVF69">
        <v>0</v>
      </c>
      <c r="IVG69">
        <v>0</v>
      </c>
      <c r="IVH69">
        <v>0</v>
      </c>
      <c r="IVI69">
        <v>0</v>
      </c>
      <c r="IVJ69">
        <v>0</v>
      </c>
      <c r="IVK69">
        <v>0</v>
      </c>
      <c r="IVL69">
        <v>0</v>
      </c>
      <c r="IVM69">
        <v>0</v>
      </c>
      <c r="IVN69">
        <v>0</v>
      </c>
      <c r="IVO69">
        <v>0</v>
      </c>
      <c r="IVP69">
        <v>0</v>
      </c>
      <c r="IVQ69">
        <v>0</v>
      </c>
      <c r="IVR69">
        <v>0</v>
      </c>
      <c r="IVS69">
        <v>0</v>
      </c>
      <c r="IVT69">
        <v>0</v>
      </c>
      <c r="IVU69">
        <v>0</v>
      </c>
      <c r="IVV69">
        <v>0</v>
      </c>
      <c r="IVW69">
        <v>0</v>
      </c>
      <c r="IVX69">
        <v>0</v>
      </c>
      <c r="IVY69">
        <v>0</v>
      </c>
      <c r="IVZ69">
        <v>0</v>
      </c>
      <c r="IWA69">
        <v>0</v>
      </c>
      <c r="IWB69">
        <v>0</v>
      </c>
      <c r="IWC69">
        <v>0</v>
      </c>
      <c r="IWD69">
        <v>0</v>
      </c>
      <c r="IWE69">
        <v>0</v>
      </c>
      <c r="IWF69">
        <v>0</v>
      </c>
      <c r="IWG69">
        <v>0</v>
      </c>
      <c r="IWH69">
        <v>0</v>
      </c>
      <c r="IWI69">
        <v>0</v>
      </c>
      <c r="IWJ69">
        <v>0</v>
      </c>
      <c r="IWK69">
        <v>0</v>
      </c>
      <c r="IWL69">
        <v>0</v>
      </c>
      <c r="IWM69">
        <v>0</v>
      </c>
      <c r="IWN69">
        <v>0</v>
      </c>
      <c r="IWO69">
        <v>0</v>
      </c>
      <c r="IWP69">
        <v>0</v>
      </c>
      <c r="IWQ69">
        <v>0</v>
      </c>
      <c r="IWR69">
        <v>0</v>
      </c>
      <c r="IWS69">
        <v>0</v>
      </c>
      <c r="IWT69">
        <v>0</v>
      </c>
      <c r="IWU69">
        <v>0</v>
      </c>
      <c r="IWV69">
        <v>0</v>
      </c>
      <c r="IWW69">
        <v>0</v>
      </c>
      <c r="IWX69">
        <v>0</v>
      </c>
      <c r="IWY69">
        <v>0</v>
      </c>
      <c r="IWZ69">
        <v>0</v>
      </c>
      <c r="IXA69">
        <v>0</v>
      </c>
      <c r="IXB69">
        <v>0</v>
      </c>
      <c r="IXC69">
        <v>0</v>
      </c>
      <c r="IXD69">
        <v>0</v>
      </c>
      <c r="IXE69">
        <v>0</v>
      </c>
      <c r="IXF69">
        <v>0</v>
      </c>
      <c r="IXG69">
        <v>0</v>
      </c>
      <c r="IXH69">
        <v>0</v>
      </c>
      <c r="IXI69">
        <v>0</v>
      </c>
      <c r="IXJ69">
        <v>0</v>
      </c>
      <c r="IXK69">
        <v>0</v>
      </c>
      <c r="IXL69">
        <v>0</v>
      </c>
      <c r="IXM69">
        <v>0</v>
      </c>
      <c r="IXN69">
        <v>0</v>
      </c>
      <c r="IXO69">
        <v>0</v>
      </c>
      <c r="IXP69">
        <v>0</v>
      </c>
      <c r="IXQ69">
        <v>0</v>
      </c>
      <c r="IXR69">
        <v>0</v>
      </c>
      <c r="IXS69">
        <v>0</v>
      </c>
      <c r="IXT69">
        <v>0</v>
      </c>
      <c r="IXU69">
        <v>0</v>
      </c>
      <c r="IXV69">
        <v>0</v>
      </c>
      <c r="IXW69">
        <v>0</v>
      </c>
      <c r="IXX69">
        <v>0</v>
      </c>
      <c r="IXY69">
        <v>0</v>
      </c>
      <c r="IXZ69">
        <v>0</v>
      </c>
      <c r="IYA69">
        <v>0</v>
      </c>
      <c r="IYB69">
        <v>0</v>
      </c>
      <c r="IYC69">
        <v>0</v>
      </c>
      <c r="IYD69">
        <v>0</v>
      </c>
      <c r="IYE69">
        <v>0</v>
      </c>
      <c r="IYF69">
        <v>0</v>
      </c>
      <c r="IYG69">
        <v>0</v>
      </c>
      <c r="IYH69">
        <v>0</v>
      </c>
      <c r="IYI69">
        <v>0</v>
      </c>
      <c r="IYJ69">
        <v>0</v>
      </c>
      <c r="IYK69">
        <v>0</v>
      </c>
      <c r="IYL69">
        <v>0</v>
      </c>
      <c r="IYM69">
        <v>0</v>
      </c>
      <c r="IYN69">
        <v>0</v>
      </c>
      <c r="IYO69">
        <v>0</v>
      </c>
      <c r="IYP69">
        <v>0</v>
      </c>
      <c r="IYQ69">
        <v>0</v>
      </c>
      <c r="IYR69">
        <v>0</v>
      </c>
      <c r="IYS69">
        <v>0</v>
      </c>
      <c r="IYT69">
        <v>0</v>
      </c>
      <c r="IYU69">
        <v>0</v>
      </c>
      <c r="IYV69">
        <v>0</v>
      </c>
      <c r="IYW69">
        <v>0</v>
      </c>
      <c r="IYX69">
        <v>0</v>
      </c>
      <c r="IYY69">
        <v>0</v>
      </c>
      <c r="IYZ69">
        <v>0</v>
      </c>
      <c r="IZA69">
        <v>0</v>
      </c>
      <c r="IZB69">
        <v>0</v>
      </c>
      <c r="IZC69">
        <v>0</v>
      </c>
      <c r="IZD69">
        <v>0</v>
      </c>
      <c r="IZE69">
        <v>0</v>
      </c>
      <c r="IZF69">
        <v>0</v>
      </c>
      <c r="IZG69">
        <v>0</v>
      </c>
      <c r="IZH69">
        <v>0</v>
      </c>
      <c r="IZI69">
        <v>0</v>
      </c>
      <c r="IZJ69">
        <v>0</v>
      </c>
      <c r="IZK69">
        <v>0</v>
      </c>
      <c r="IZL69">
        <v>0</v>
      </c>
      <c r="IZM69">
        <v>0</v>
      </c>
      <c r="IZN69">
        <v>0</v>
      </c>
      <c r="IZO69">
        <v>0</v>
      </c>
      <c r="IZP69">
        <v>0</v>
      </c>
      <c r="IZQ69">
        <v>0</v>
      </c>
      <c r="IZR69">
        <v>0</v>
      </c>
      <c r="IZS69">
        <v>0</v>
      </c>
      <c r="IZT69">
        <v>0</v>
      </c>
      <c r="IZU69">
        <v>0</v>
      </c>
      <c r="IZV69">
        <v>0</v>
      </c>
      <c r="IZW69">
        <v>0</v>
      </c>
      <c r="IZX69">
        <v>0</v>
      </c>
      <c r="IZY69">
        <v>0</v>
      </c>
      <c r="IZZ69">
        <v>0</v>
      </c>
      <c r="JAA69">
        <v>0</v>
      </c>
      <c r="JAB69">
        <v>0</v>
      </c>
      <c r="JAC69">
        <v>0</v>
      </c>
      <c r="JAD69">
        <v>0</v>
      </c>
      <c r="JAE69">
        <v>0</v>
      </c>
      <c r="JAF69">
        <v>0</v>
      </c>
      <c r="JAG69">
        <v>0</v>
      </c>
      <c r="JAH69">
        <v>0</v>
      </c>
      <c r="JAI69">
        <v>0</v>
      </c>
      <c r="JAJ69">
        <v>0</v>
      </c>
      <c r="JAK69">
        <v>0</v>
      </c>
      <c r="JAL69">
        <v>0</v>
      </c>
      <c r="JAM69">
        <v>0</v>
      </c>
      <c r="JAN69">
        <v>0</v>
      </c>
      <c r="JAO69">
        <v>0</v>
      </c>
      <c r="JAP69">
        <v>0</v>
      </c>
      <c r="JAQ69">
        <v>0</v>
      </c>
      <c r="JAR69">
        <v>0</v>
      </c>
      <c r="JAS69">
        <v>0</v>
      </c>
      <c r="JAT69">
        <v>0</v>
      </c>
      <c r="JAU69">
        <v>0</v>
      </c>
      <c r="JAV69">
        <v>0</v>
      </c>
      <c r="JAW69">
        <v>0</v>
      </c>
      <c r="JAX69">
        <v>0</v>
      </c>
      <c r="JAY69">
        <v>0</v>
      </c>
      <c r="JAZ69">
        <v>0</v>
      </c>
      <c r="JBA69">
        <v>0</v>
      </c>
      <c r="JBB69">
        <v>0</v>
      </c>
      <c r="JBC69">
        <v>0</v>
      </c>
      <c r="JBD69">
        <v>0</v>
      </c>
      <c r="JBE69">
        <v>0</v>
      </c>
      <c r="JBF69">
        <v>0</v>
      </c>
      <c r="JBG69">
        <v>0</v>
      </c>
      <c r="JBH69">
        <v>0</v>
      </c>
      <c r="JBI69">
        <v>0</v>
      </c>
      <c r="JBJ69">
        <v>0</v>
      </c>
      <c r="JBK69">
        <v>0</v>
      </c>
      <c r="JBL69">
        <v>0</v>
      </c>
      <c r="JBM69">
        <v>0</v>
      </c>
      <c r="JBN69">
        <v>0</v>
      </c>
      <c r="JBO69">
        <v>0</v>
      </c>
      <c r="JBP69">
        <v>0</v>
      </c>
      <c r="JBQ69">
        <v>0</v>
      </c>
      <c r="JBR69">
        <v>0</v>
      </c>
      <c r="JBS69">
        <v>0</v>
      </c>
      <c r="JBT69">
        <v>0</v>
      </c>
      <c r="JBU69">
        <v>0</v>
      </c>
      <c r="JBV69">
        <v>0</v>
      </c>
      <c r="JBW69">
        <v>0</v>
      </c>
      <c r="JBX69">
        <v>0</v>
      </c>
      <c r="JBY69">
        <v>0</v>
      </c>
      <c r="JBZ69">
        <v>0</v>
      </c>
      <c r="JCA69">
        <v>0</v>
      </c>
      <c r="JCB69">
        <v>0</v>
      </c>
      <c r="JCC69">
        <v>0</v>
      </c>
      <c r="JCD69">
        <v>0</v>
      </c>
      <c r="JCE69">
        <v>0</v>
      </c>
      <c r="JCF69">
        <v>0</v>
      </c>
      <c r="JCG69">
        <v>0</v>
      </c>
      <c r="JCH69">
        <v>0</v>
      </c>
      <c r="JCI69">
        <v>0</v>
      </c>
      <c r="JCJ69">
        <v>0</v>
      </c>
      <c r="JCK69">
        <v>0</v>
      </c>
      <c r="JCL69">
        <v>0</v>
      </c>
      <c r="JCM69">
        <v>0</v>
      </c>
      <c r="JCN69">
        <v>0</v>
      </c>
      <c r="JCO69">
        <v>0</v>
      </c>
      <c r="JCP69">
        <v>0</v>
      </c>
      <c r="JCQ69">
        <v>0</v>
      </c>
      <c r="JCR69">
        <v>0</v>
      </c>
      <c r="JCS69">
        <v>0</v>
      </c>
      <c r="JCT69">
        <v>0</v>
      </c>
      <c r="JCU69">
        <v>0</v>
      </c>
      <c r="JCV69">
        <v>0</v>
      </c>
      <c r="JCW69">
        <v>0</v>
      </c>
      <c r="JCX69">
        <v>0</v>
      </c>
      <c r="JCY69">
        <v>0</v>
      </c>
      <c r="JCZ69">
        <v>0</v>
      </c>
      <c r="JDA69">
        <v>0</v>
      </c>
      <c r="JDB69">
        <v>0</v>
      </c>
      <c r="JDC69">
        <v>0</v>
      </c>
      <c r="JDD69">
        <v>0</v>
      </c>
      <c r="JDE69">
        <v>0</v>
      </c>
      <c r="JDF69">
        <v>0</v>
      </c>
      <c r="JDG69">
        <v>0</v>
      </c>
      <c r="JDH69">
        <v>0</v>
      </c>
      <c r="JDI69">
        <v>0</v>
      </c>
      <c r="JDJ69">
        <v>0</v>
      </c>
      <c r="JDK69">
        <v>0</v>
      </c>
      <c r="JDL69">
        <v>0</v>
      </c>
      <c r="JDM69">
        <v>0</v>
      </c>
      <c r="JDN69">
        <v>0</v>
      </c>
      <c r="JDO69">
        <v>0</v>
      </c>
      <c r="JDP69">
        <v>0</v>
      </c>
      <c r="JDQ69">
        <v>0</v>
      </c>
      <c r="JDR69">
        <v>0</v>
      </c>
      <c r="JDS69">
        <v>0</v>
      </c>
      <c r="JDT69">
        <v>0</v>
      </c>
      <c r="JDU69">
        <v>0</v>
      </c>
      <c r="JDV69">
        <v>0</v>
      </c>
      <c r="JDW69">
        <v>0</v>
      </c>
      <c r="JDX69">
        <v>0</v>
      </c>
      <c r="JDY69">
        <v>0</v>
      </c>
      <c r="JDZ69">
        <v>0</v>
      </c>
      <c r="JEA69">
        <v>0</v>
      </c>
      <c r="JEB69">
        <v>0</v>
      </c>
      <c r="JEC69">
        <v>0</v>
      </c>
      <c r="JED69">
        <v>0</v>
      </c>
      <c r="JEE69">
        <v>0</v>
      </c>
      <c r="JEF69">
        <v>0</v>
      </c>
      <c r="JEG69">
        <v>0</v>
      </c>
      <c r="JEH69">
        <v>0</v>
      </c>
      <c r="JEI69">
        <v>0</v>
      </c>
      <c r="JEJ69">
        <v>0</v>
      </c>
      <c r="JEK69">
        <v>0</v>
      </c>
      <c r="JEL69">
        <v>0</v>
      </c>
      <c r="JEM69">
        <v>0</v>
      </c>
      <c r="JEN69">
        <v>0</v>
      </c>
      <c r="JEO69">
        <v>0</v>
      </c>
      <c r="JEP69">
        <v>0</v>
      </c>
      <c r="JEQ69">
        <v>0</v>
      </c>
      <c r="JER69">
        <v>0</v>
      </c>
      <c r="JES69">
        <v>0</v>
      </c>
      <c r="JET69">
        <v>0</v>
      </c>
      <c r="JEU69">
        <v>0</v>
      </c>
      <c r="JEV69">
        <v>0</v>
      </c>
      <c r="JEW69">
        <v>0</v>
      </c>
      <c r="JEX69">
        <v>0</v>
      </c>
      <c r="JEY69">
        <v>0</v>
      </c>
      <c r="JEZ69">
        <v>0</v>
      </c>
      <c r="JFA69">
        <v>0</v>
      </c>
      <c r="JFB69">
        <v>0</v>
      </c>
      <c r="JFC69">
        <v>0</v>
      </c>
      <c r="JFD69">
        <v>0</v>
      </c>
      <c r="JFE69">
        <v>0</v>
      </c>
      <c r="JFF69">
        <v>0</v>
      </c>
      <c r="JFG69">
        <v>0</v>
      </c>
      <c r="JFH69">
        <v>0</v>
      </c>
      <c r="JFI69">
        <v>0</v>
      </c>
      <c r="JFJ69">
        <v>0</v>
      </c>
      <c r="JFK69">
        <v>0</v>
      </c>
      <c r="JFL69">
        <v>0</v>
      </c>
      <c r="JFM69">
        <v>0</v>
      </c>
      <c r="JFN69">
        <v>0</v>
      </c>
      <c r="JFO69">
        <v>0</v>
      </c>
      <c r="JFP69">
        <v>0</v>
      </c>
      <c r="JFQ69">
        <v>0</v>
      </c>
      <c r="JFR69">
        <v>0</v>
      </c>
      <c r="JFS69">
        <v>0</v>
      </c>
      <c r="JFT69">
        <v>0</v>
      </c>
      <c r="JFU69">
        <v>0</v>
      </c>
      <c r="JFV69">
        <v>0</v>
      </c>
      <c r="JFW69">
        <v>0</v>
      </c>
      <c r="JFX69">
        <v>0</v>
      </c>
      <c r="JFY69">
        <v>0</v>
      </c>
      <c r="JFZ69">
        <v>0</v>
      </c>
      <c r="JGA69">
        <v>0</v>
      </c>
      <c r="JGB69">
        <v>0</v>
      </c>
      <c r="JGC69">
        <v>0</v>
      </c>
      <c r="JGD69">
        <v>0</v>
      </c>
      <c r="JGE69">
        <v>0</v>
      </c>
      <c r="JGF69">
        <v>0</v>
      </c>
      <c r="JGG69">
        <v>0</v>
      </c>
      <c r="JGH69">
        <v>0</v>
      </c>
      <c r="JGI69">
        <v>0</v>
      </c>
      <c r="JGJ69">
        <v>0</v>
      </c>
      <c r="JGK69">
        <v>0</v>
      </c>
      <c r="JGL69">
        <v>0</v>
      </c>
      <c r="JGM69">
        <v>0</v>
      </c>
      <c r="JGN69">
        <v>0</v>
      </c>
      <c r="JGO69">
        <v>0</v>
      </c>
      <c r="JGP69">
        <v>0</v>
      </c>
      <c r="JGQ69">
        <v>0</v>
      </c>
      <c r="JGR69">
        <v>0</v>
      </c>
      <c r="JGS69">
        <v>0</v>
      </c>
      <c r="JGT69">
        <v>0</v>
      </c>
      <c r="JGU69">
        <v>0</v>
      </c>
      <c r="JGV69">
        <v>0</v>
      </c>
      <c r="JGW69">
        <v>0</v>
      </c>
      <c r="JGX69">
        <v>0</v>
      </c>
      <c r="JGY69">
        <v>0</v>
      </c>
      <c r="JGZ69">
        <v>0</v>
      </c>
      <c r="JHA69">
        <v>0</v>
      </c>
      <c r="JHB69">
        <v>0</v>
      </c>
      <c r="JHC69">
        <v>0</v>
      </c>
      <c r="JHD69">
        <v>0</v>
      </c>
      <c r="JHE69">
        <v>0</v>
      </c>
      <c r="JHF69">
        <v>0</v>
      </c>
      <c r="JHG69">
        <v>0</v>
      </c>
      <c r="JHH69">
        <v>0</v>
      </c>
      <c r="JHI69">
        <v>0</v>
      </c>
      <c r="JHJ69">
        <v>0</v>
      </c>
      <c r="JHK69">
        <v>0</v>
      </c>
      <c r="JHL69">
        <v>0</v>
      </c>
      <c r="JHM69">
        <v>0</v>
      </c>
      <c r="JHN69">
        <v>0</v>
      </c>
      <c r="JHO69">
        <v>0</v>
      </c>
      <c r="JHP69">
        <v>0</v>
      </c>
      <c r="JHQ69">
        <v>0</v>
      </c>
      <c r="JHR69">
        <v>0</v>
      </c>
      <c r="JHS69">
        <v>0</v>
      </c>
      <c r="JHT69">
        <v>0</v>
      </c>
      <c r="JHU69">
        <v>0</v>
      </c>
      <c r="JHV69">
        <v>0</v>
      </c>
      <c r="JHW69">
        <v>0</v>
      </c>
      <c r="JHX69">
        <v>0</v>
      </c>
      <c r="JHY69">
        <v>0</v>
      </c>
      <c r="JHZ69">
        <v>0</v>
      </c>
      <c r="JIA69">
        <v>0</v>
      </c>
      <c r="JIB69">
        <v>0</v>
      </c>
      <c r="JIC69">
        <v>0</v>
      </c>
      <c r="JID69">
        <v>0</v>
      </c>
      <c r="JIE69">
        <v>0</v>
      </c>
      <c r="JIF69">
        <v>0</v>
      </c>
      <c r="JIG69">
        <v>0</v>
      </c>
      <c r="JIH69">
        <v>0</v>
      </c>
      <c r="JII69">
        <v>0</v>
      </c>
      <c r="JIJ69">
        <v>0</v>
      </c>
      <c r="JIK69">
        <v>0</v>
      </c>
      <c r="JIL69">
        <v>0</v>
      </c>
      <c r="JIM69">
        <v>0</v>
      </c>
      <c r="JIN69">
        <v>0</v>
      </c>
      <c r="JIO69">
        <v>0</v>
      </c>
      <c r="JIP69">
        <v>0</v>
      </c>
      <c r="JIQ69">
        <v>0</v>
      </c>
      <c r="JIR69">
        <v>0</v>
      </c>
      <c r="JIS69">
        <v>0</v>
      </c>
      <c r="JIT69">
        <v>0</v>
      </c>
      <c r="JIU69">
        <v>0</v>
      </c>
      <c r="JIV69">
        <v>0</v>
      </c>
      <c r="JIW69">
        <v>0</v>
      </c>
      <c r="JIX69">
        <v>0</v>
      </c>
      <c r="JIY69">
        <v>0</v>
      </c>
      <c r="JIZ69">
        <v>0</v>
      </c>
      <c r="JJA69">
        <v>0</v>
      </c>
      <c r="JJB69">
        <v>0</v>
      </c>
      <c r="JJC69">
        <v>0</v>
      </c>
      <c r="JJD69">
        <v>0</v>
      </c>
      <c r="JJE69">
        <v>0</v>
      </c>
      <c r="JJF69">
        <v>0</v>
      </c>
      <c r="JJG69">
        <v>0</v>
      </c>
      <c r="JJH69">
        <v>0</v>
      </c>
      <c r="JJI69">
        <v>0</v>
      </c>
      <c r="JJJ69">
        <v>0</v>
      </c>
      <c r="JJK69">
        <v>0</v>
      </c>
      <c r="JJL69">
        <v>0</v>
      </c>
      <c r="JJM69">
        <v>0</v>
      </c>
      <c r="JJN69">
        <v>0</v>
      </c>
      <c r="JJO69">
        <v>0</v>
      </c>
      <c r="JJP69">
        <v>0</v>
      </c>
      <c r="JJQ69">
        <v>0</v>
      </c>
      <c r="JJR69">
        <v>0</v>
      </c>
      <c r="JJS69">
        <v>0</v>
      </c>
      <c r="JJT69">
        <v>0</v>
      </c>
      <c r="JJU69">
        <v>0</v>
      </c>
      <c r="JJV69">
        <v>0</v>
      </c>
      <c r="JJW69">
        <v>0</v>
      </c>
      <c r="JJX69">
        <v>0</v>
      </c>
      <c r="JJY69">
        <v>0</v>
      </c>
      <c r="JJZ69">
        <v>0</v>
      </c>
      <c r="JKA69">
        <v>0</v>
      </c>
      <c r="JKB69">
        <v>0</v>
      </c>
      <c r="JKC69">
        <v>0</v>
      </c>
      <c r="JKD69">
        <v>0</v>
      </c>
      <c r="JKE69">
        <v>0</v>
      </c>
      <c r="JKF69">
        <v>0</v>
      </c>
      <c r="JKG69">
        <v>0</v>
      </c>
      <c r="JKH69">
        <v>0</v>
      </c>
      <c r="JKI69">
        <v>0</v>
      </c>
      <c r="JKJ69">
        <v>0</v>
      </c>
      <c r="JKK69">
        <v>0</v>
      </c>
      <c r="JKL69">
        <v>0</v>
      </c>
      <c r="JKM69">
        <v>0</v>
      </c>
      <c r="JKN69">
        <v>0</v>
      </c>
      <c r="JKO69">
        <v>0</v>
      </c>
      <c r="JKP69">
        <v>0</v>
      </c>
      <c r="JKQ69">
        <v>0</v>
      </c>
      <c r="JKR69">
        <v>0</v>
      </c>
      <c r="JKS69">
        <v>0</v>
      </c>
      <c r="JKT69">
        <v>0</v>
      </c>
      <c r="JKU69">
        <v>0</v>
      </c>
      <c r="JKV69">
        <v>0</v>
      </c>
      <c r="JKW69">
        <v>0</v>
      </c>
      <c r="JKX69">
        <v>0</v>
      </c>
      <c r="JKY69">
        <v>0</v>
      </c>
      <c r="JKZ69">
        <v>0</v>
      </c>
      <c r="JLA69">
        <v>0</v>
      </c>
      <c r="JLB69">
        <v>0</v>
      </c>
      <c r="JLC69">
        <v>0</v>
      </c>
      <c r="JLD69">
        <v>0</v>
      </c>
      <c r="JLE69">
        <v>0</v>
      </c>
      <c r="JLF69">
        <v>0</v>
      </c>
      <c r="JLG69">
        <v>0</v>
      </c>
      <c r="JLH69">
        <v>0</v>
      </c>
      <c r="JLI69">
        <v>0</v>
      </c>
      <c r="JLJ69">
        <v>0</v>
      </c>
      <c r="JLK69">
        <v>0</v>
      </c>
      <c r="JLL69">
        <v>0</v>
      </c>
      <c r="JLM69">
        <v>0</v>
      </c>
      <c r="JLN69">
        <v>0</v>
      </c>
      <c r="JLO69">
        <v>0</v>
      </c>
      <c r="JLP69">
        <v>0</v>
      </c>
      <c r="JLQ69">
        <v>0</v>
      </c>
      <c r="JLR69">
        <v>0</v>
      </c>
      <c r="JLS69">
        <v>0</v>
      </c>
      <c r="JLT69">
        <v>0</v>
      </c>
      <c r="JLU69">
        <v>0</v>
      </c>
      <c r="JLV69">
        <v>0</v>
      </c>
      <c r="JLW69">
        <v>0</v>
      </c>
      <c r="JLX69">
        <v>0</v>
      </c>
      <c r="JLY69">
        <v>0</v>
      </c>
      <c r="JLZ69">
        <v>0</v>
      </c>
      <c r="JMA69">
        <v>0</v>
      </c>
      <c r="JMB69">
        <v>0</v>
      </c>
      <c r="JMC69">
        <v>0</v>
      </c>
      <c r="JMD69">
        <v>0</v>
      </c>
      <c r="JME69">
        <v>0</v>
      </c>
      <c r="JMF69">
        <v>0</v>
      </c>
      <c r="JMG69">
        <v>0</v>
      </c>
      <c r="JMH69">
        <v>0</v>
      </c>
      <c r="JMI69">
        <v>0</v>
      </c>
      <c r="JMJ69">
        <v>0</v>
      </c>
      <c r="JMK69">
        <v>0</v>
      </c>
      <c r="JML69">
        <v>0</v>
      </c>
      <c r="JMM69">
        <v>0</v>
      </c>
      <c r="JMN69">
        <v>0</v>
      </c>
      <c r="JMO69">
        <v>0</v>
      </c>
      <c r="JMP69">
        <v>0</v>
      </c>
      <c r="JMQ69">
        <v>0</v>
      </c>
      <c r="JMR69">
        <v>0</v>
      </c>
      <c r="JMS69">
        <v>0</v>
      </c>
      <c r="JMT69">
        <v>0</v>
      </c>
      <c r="JMU69">
        <v>0</v>
      </c>
      <c r="JMV69">
        <v>0</v>
      </c>
      <c r="JMW69">
        <v>0</v>
      </c>
      <c r="JMX69">
        <v>0</v>
      </c>
      <c r="JMY69">
        <v>0</v>
      </c>
      <c r="JMZ69">
        <v>0</v>
      </c>
      <c r="JNA69">
        <v>0</v>
      </c>
      <c r="JNB69">
        <v>0</v>
      </c>
      <c r="JNC69">
        <v>0</v>
      </c>
      <c r="JND69">
        <v>0</v>
      </c>
      <c r="JNE69">
        <v>0</v>
      </c>
      <c r="JNF69">
        <v>0</v>
      </c>
      <c r="JNG69">
        <v>0</v>
      </c>
      <c r="JNH69">
        <v>0</v>
      </c>
      <c r="JNI69">
        <v>0</v>
      </c>
      <c r="JNJ69">
        <v>0</v>
      </c>
      <c r="JNK69">
        <v>0</v>
      </c>
      <c r="JNL69">
        <v>0</v>
      </c>
      <c r="JNM69">
        <v>0</v>
      </c>
      <c r="JNN69">
        <v>0</v>
      </c>
      <c r="JNO69">
        <v>0</v>
      </c>
      <c r="JNP69">
        <v>0</v>
      </c>
      <c r="JNQ69">
        <v>0</v>
      </c>
      <c r="JNR69">
        <v>0</v>
      </c>
      <c r="JNS69">
        <v>0</v>
      </c>
      <c r="JNT69">
        <v>0</v>
      </c>
      <c r="JNU69">
        <v>0</v>
      </c>
      <c r="JNV69">
        <v>0</v>
      </c>
      <c r="JNW69">
        <v>0</v>
      </c>
      <c r="JNX69">
        <v>0</v>
      </c>
      <c r="JNY69">
        <v>0</v>
      </c>
      <c r="JNZ69">
        <v>0</v>
      </c>
      <c r="JOA69">
        <v>0</v>
      </c>
      <c r="JOB69">
        <v>0</v>
      </c>
      <c r="JOC69">
        <v>0</v>
      </c>
      <c r="JOD69">
        <v>0</v>
      </c>
      <c r="JOE69">
        <v>0</v>
      </c>
      <c r="JOF69">
        <v>0</v>
      </c>
      <c r="JOG69">
        <v>0</v>
      </c>
      <c r="JOH69">
        <v>0</v>
      </c>
      <c r="JOI69">
        <v>0</v>
      </c>
      <c r="JOJ69">
        <v>0</v>
      </c>
      <c r="JOK69">
        <v>0</v>
      </c>
      <c r="JOL69">
        <v>0</v>
      </c>
      <c r="JOM69">
        <v>0</v>
      </c>
      <c r="JON69">
        <v>0</v>
      </c>
      <c r="JOO69">
        <v>0</v>
      </c>
      <c r="JOP69">
        <v>0</v>
      </c>
      <c r="JOQ69">
        <v>0</v>
      </c>
      <c r="JOR69">
        <v>0</v>
      </c>
      <c r="JOS69">
        <v>0</v>
      </c>
      <c r="JOT69">
        <v>0</v>
      </c>
      <c r="JOU69">
        <v>0</v>
      </c>
      <c r="JOV69">
        <v>0</v>
      </c>
      <c r="JOW69">
        <v>0</v>
      </c>
      <c r="JOX69">
        <v>0</v>
      </c>
      <c r="JOY69">
        <v>0</v>
      </c>
      <c r="JOZ69">
        <v>0</v>
      </c>
      <c r="JPA69">
        <v>0</v>
      </c>
      <c r="JPB69">
        <v>0</v>
      </c>
      <c r="JPC69">
        <v>0</v>
      </c>
      <c r="JPD69">
        <v>0</v>
      </c>
      <c r="JPE69">
        <v>0</v>
      </c>
      <c r="JPF69">
        <v>0</v>
      </c>
      <c r="JPG69">
        <v>0</v>
      </c>
      <c r="JPH69">
        <v>0</v>
      </c>
      <c r="JPI69">
        <v>0</v>
      </c>
      <c r="JPJ69">
        <v>0</v>
      </c>
      <c r="JPK69">
        <v>0</v>
      </c>
      <c r="JPL69">
        <v>0</v>
      </c>
      <c r="JPM69">
        <v>0</v>
      </c>
      <c r="JPN69">
        <v>0</v>
      </c>
      <c r="JPO69">
        <v>0</v>
      </c>
      <c r="JPP69">
        <v>0</v>
      </c>
      <c r="JPQ69">
        <v>0</v>
      </c>
      <c r="JPR69">
        <v>0</v>
      </c>
      <c r="JPS69">
        <v>0</v>
      </c>
      <c r="JPT69">
        <v>0</v>
      </c>
      <c r="JPU69">
        <v>0</v>
      </c>
      <c r="JPV69">
        <v>0</v>
      </c>
      <c r="JPW69">
        <v>0</v>
      </c>
      <c r="JPX69">
        <v>0</v>
      </c>
      <c r="JPY69">
        <v>0</v>
      </c>
      <c r="JPZ69">
        <v>0</v>
      </c>
      <c r="JQA69">
        <v>0</v>
      </c>
      <c r="JQB69">
        <v>0</v>
      </c>
      <c r="JQC69">
        <v>0</v>
      </c>
      <c r="JQD69">
        <v>0</v>
      </c>
      <c r="JQE69">
        <v>0</v>
      </c>
      <c r="JQF69">
        <v>0</v>
      </c>
      <c r="JQG69">
        <v>0</v>
      </c>
      <c r="JQH69">
        <v>0</v>
      </c>
      <c r="JQI69">
        <v>0</v>
      </c>
      <c r="JQJ69">
        <v>0</v>
      </c>
      <c r="JQK69">
        <v>0</v>
      </c>
      <c r="JQL69">
        <v>0</v>
      </c>
      <c r="JQM69">
        <v>0</v>
      </c>
      <c r="JQN69">
        <v>0</v>
      </c>
      <c r="JQO69">
        <v>0</v>
      </c>
      <c r="JQP69">
        <v>0</v>
      </c>
      <c r="JQQ69">
        <v>0</v>
      </c>
      <c r="JQR69">
        <v>0</v>
      </c>
      <c r="JQS69">
        <v>0</v>
      </c>
      <c r="JQT69">
        <v>0</v>
      </c>
      <c r="JQU69">
        <v>0</v>
      </c>
      <c r="JQV69">
        <v>0</v>
      </c>
      <c r="JQW69">
        <v>0</v>
      </c>
      <c r="JQX69">
        <v>0</v>
      </c>
      <c r="JQY69">
        <v>0</v>
      </c>
      <c r="JQZ69">
        <v>0</v>
      </c>
      <c r="JRA69">
        <v>0</v>
      </c>
      <c r="JRB69">
        <v>0</v>
      </c>
      <c r="JRC69">
        <v>0</v>
      </c>
      <c r="JRD69">
        <v>0</v>
      </c>
      <c r="JRE69">
        <v>0</v>
      </c>
      <c r="JRF69">
        <v>0</v>
      </c>
      <c r="JRG69">
        <v>0</v>
      </c>
      <c r="JRH69">
        <v>0</v>
      </c>
      <c r="JRI69">
        <v>0</v>
      </c>
      <c r="JRJ69">
        <v>0</v>
      </c>
      <c r="JRK69">
        <v>0</v>
      </c>
      <c r="JRL69">
        <v>0</v>
      </c>
      <c r="JRM69">
        <v>0</v>
      </c>
      <c r="JRN69">
        <v>0</v>
      </c>
      <c r="JRO69">
        <v>0</v>
      </c>
      <c r="JRP69">
        <v>0</v>
      </c>
      <c r="JRQ69">
        <v>0</v>
      </c>
      <c r="JRR69">
        <v>0</v>
      </c>
      <c r="JRS69">
        <v>0</v>
      </c>
      <c r="JRT69">
        <v>0</v>
      </c>
      <c r="JRU69">
        <v>0</v>
      </c>
      <c r="JRV69">
        <v>0</v>
      </c>
      <c r="JRW69">
        <v>0</v>
      </c>
      <c r="JRX69">
        <v>0</v>
      </c>
      <c r="JRY69">
        <v>0</v>
      </c>
      <c r="JRZ69">
        <v>0</v>
      </c>
      <c r="JSA69">
        <v>0</v>
      </c>
      <c r="JSB69">
        <v>0</v>
      </c>
      <c r="JSC69">
        <v>0</v>
      </c>
      <c r="JSD69">
        <v>0</v>
      </c>
      <c r="JSE69">
        <v>0</v>
      </c>
      <c r="JSF69">
        <v>0</v>
      </c>
      <c r="JSG69">
        <v>0</v>
      </c>
      <c r="JSH69">
        <v>0</v>
      </c>
      <c r="JSI69">
        <v>0</v>
      </c>
      <c r="JSJ69">
        <v>0</v>
      </c>
      <c r="JSK69">
        <v>0</v>
      </c>
      <c r="JSL69">
        <v>0</v>
      </c>
      <c r="JSM69">
        <v>0</v>
      </c>
      <c r="JSN69">
        <v>0</v>
      </c>
      <c r="JSO69">
        <v>0</v>
      </c>
      <c r="JSP69">
        <v>0</v>
      </c>
      <c r="JSQ69">
        <v>0</v>
      </c>
      <c r="JSR69">
        <v>0</v>
      </c>
      <c r="JSS69">
        <v>0</v>
      </c>
      <c r="JST69">
        <v>0</v>
      </c>
      <c r="JSU69">
        <v>0</v>
      </c>
      <c r="JSV69">
        <v>0</v>
      </c>
      <c r="JSW69">
        <v>0</v>
      </c>
      <c r="JSX69">
        <v>0</v>
      </c>
      <c r="JSY69">
        <v>0</v>
      </c>
      <c r="JSZ69">
        <v>0</v>
      </c>
      <c r="JTA69">
        <v>0</v>
      </c>
      <c r="JTB69">
        <v>0</v>
      </c>
      <c r="JTC69">
        <v>0</v>
      </c>
      <c r="JTD69">
        <v>0</v>
      </c>
      <c r="JTE69">
        <v>0</v>
      </c>
      <c r="JTF69">
        <v>0</v>
      </c>
      <c r="JTG69">
        <v>0</v>
      </c>
      <c r="JTH69">
        <v>0</v>
      </c>
      <c r="JTI69">
        <v>0</v>
      </c>
      <c r="JTJ69">
        <v>0</v>
      </c>
      <c r="JTK69">
        <v>0</v>
      </c>
      <c r="JTL69">
        <v>0</v>
      </c>
      <c r="JTM69">
        <v>0</v>
      </c>
      <c r="JTN69">
        <v>0</v>
      </c>
      <c r="JTO69">
        <v>0</v>
      </c>
      <c r="JTP69">
        <v>0</v>
      </c>
      <c r="JTQ69">
        <v>0</v>
      </c>
      <c r="JTR69">
        <v>0</v>
      </c>
      <c r="JTS69">
        <v>0</v>
      </c>
      <c r="JTT69">
        <v>0</v>
      </c>
      <c r="JTU69">
        <v>0</v>
      </c>
      <c r="JTV69">
        <v>0</v>
      </c>
      <c r="JTW69">
        <v>0</v>
      </c>
      <c r="JTX69">
        <v>0</v>
      </c>
      <c r="JTY69">
        <v>0</v>
      </c>
      <c r="JTZ69">
        <v>0</v>
      </c>
      <c r="JUA69">
        <v>0</v>
      </c>
      <c r="JUB69">
        <v>0</v>
      </c>
      <c r="JUC69">
        <v>0</v>
      </c>
      <c r="JUD69">
        <v>0</v>
      </c>
      <c r="JUE69">
        <v>0</v>
      </c>
      <c r="JUF69">
        <v>0</v>
      </c>
      <c r="JUG69">
        <v>0</v>
      </c>
      <c r="JUH69">
        <v>0</v>
      </c>
      <c r="JUI69">
        <v>0</v>
      </c>
      <c r="JUJ69">
        <v>0</v>
      </c>
      <c r="JUK69">
        <v>0</v>
      </c>
      <c r="JUL69">
        <v>0</v>
      </c>
      <c r="JUM69">
        <v>0</v>
      </c>
      <c r="JUN69">
        <v>0</v>
      </c>
      <c r="JUO69">
        <v>0</v>
      </c>
      <c r="JUP69">
        <v>0</v>
      </c>
      <c r="JUQ69">
        <v>0</v>
      </c>
      <c r="JUR69">
        <v>0</v>
      </c>
      <c r="JUS69">
        <v>0</v>
      </c>
      <c r="JUT69">
        <v>0</v>
      </c>
      <c r="JUU69">
        <v>0</v>
      </c>
      <c r="JUV69">
        <v>0</v>
      </c>
      <c r="JUW69">
        <v>0</v>
      </c>
      <c r="JUX69">
        <v>0</v>
      </c>
      <c r="JUY69">
        <v>0</v>
      </c>
      <c r="JUZ69">
        <v>0</v>
      </c>
      <c r="JVA69">
        <v>0</v>
      </c>
      <c r="JVB69">
        <v>0</v>
      </c>
      <c r="JVC69">
        <v>0</v>
      </c>
      <c r="JVD69">
        <v>0</v>
      </c>
      <c r="JVE69">
        <v>0</v>
      </c>
      <c r="JVF69">
        <v>0</v>
      </c>
      <c r="JVG69">
        <v>0</v>
      </c>
      <c r="JVH69">
        <v>0</v>
      </c>
      <c r="JVI69">
        <v>0</v>
      </c>
      <c r="JVJ69">
        <v>0</v>
      </c>
      <c r="JVK69">
        <v>0</v>
      </c>
      <c r="JVL69">
        <v>0</v>
      </c>
      <c r="JVM69">
        <v>0</v>
      </c>
      <c r="JVN69">
        <v>0</v>
      </c>
      <c r="JVO69">
        <v>0</v>
      </c>
      <c r="JVP69">
        <v>0</v>
      </c>
      <c r="JVQ69">
        <v>0</v>
      </c>
      <c r="JVR69">
        <v>0</v>
      </c>
      <c r="JVS69">
        <v>0</v>
      </c>
      <c r="JVT69">
        <v>0</v>
      </c>
      <c r="JVU69">
        <v>0</v>
      </c>
      <c r="JVV69">
        <v>0</v>
      </c>
      <c r="JVW69">
        <v>0</v>
      </c>
      <c r="JVX69">
        <v>0</v>
      </c>
      <c r="JVY69">
        <v>0</v>
      </c>
      <c r="JVZ69">
        <v>0</v>
      </c>
      <c r="JWA69">
        <v>0</v>
      </c>
      <c r="JWB69">
        <v>0</v>
      </c>
      <c r="JWC69">
        <v>0</v>
      </c>
      <c r="JWD69">
        <v>0</v>
      </c>
      <c r="JWE69">
        <v>0</v>
      </c>
      <c r="JWF69">
        <v>0</v>
      </c>
      <c r="JWG69">
        <v>0</v>
      </c>
      <c r="JWH69">
        <v>0</v>
      </c>
      <c r="JWI69">
        <v>0</v>
      </c>
      <c r="JWJ69">
        <v>0</v>
      </c>
      <c r="JWK69">
        <v>0</v>
      </c>
      <c r="JWL69">
        <v>0</v>
      </c>
      <c r="JWM69">
        <v>0</v>
      </c>
      <c r="JWN69">
        <v>0</v>
      </c>
      <c r="JWO69">
        <v>0</v>
      </c>
      <c r="JWP69">
        <v>0</v>
      </c>
      <c r="JWQ69">
        <v>0</v>
      </c>
      <c r="JWR69">
        <v>0</v>
      </c>
      <c r="JWS69">
        <v>0</v>
      </c>
      <c r="JWT69">
        <v>0</v>
      </c>
      <c r="JWU69">
        <v>0</v>
      </c>
      <c r="JWV69">
        <v>0</v>
      </c>
      <c r="JWW69">
        <v>0</v>
      </c>
      <c r="JWX69">
        <v>0</v>
      </c>
      <c r="JWY69">
        <v>0</v>
      </c>
      <c r="JWZ69">
        <v>0</v>
      </c>
      <c r="JXA69">
        <v>0</v>
      </c>
      <c r="JXB69">
        <v>0</v>
      </c>
      <c r="JXC69">
        <v>0</v>
      </c>
      <c r="JXD69">
        <v>0</v>
      </c>
      <c r="JXE69">
        <v>0</v>
      </c>
      <c r="JXF69">
        <v>0</v>
      </c>
      <c r="JXG69">
        <v>0</v>
      </c>
      <c r="JXH69">
        <v>0</v>
      </c>
      <c r="JXI69">
        <v>0</v>
      </c>
      <c r="JXJ69">
        <v>0</v>
      </c>
      <c r="JXK69">
        <v>0</v>
      </c>
      <c r="JXL69">
        <v>0</v>
      </c>
      <c r="JXM69">
        <v>0</v>
      </c>
      <c r="JXN69">
        <v>0</v>
      </c>
      <c r="JXO69">
        <v>0</v>
      </c>
      <c r="JXP69">
        <v>0</v>
      </c>
      <c r="JXQ69">
        <v>0</v>
      </c>
      <c r="JXR69">
        <v>0</v>
      </c>
      <c r="JXS69">
        <v>0</v>
      </c>
      <c r="JXT69">
        <v>0</v>
      </c>
      <c r="JXU69">
        <v>0</v>
      </c>
      <c r="JXV69">
        <v>0</v>
      </c>
      <c r="JXW69">
        <v>0</v>
      </c>
      <c r="JXX69">
        <v>0</v>
      </c>
      <c r="JXY69">
        <v>0</v>
      </c>
      <c r="JXZ69">
        <v>0</v>
      </c>
      <c r="JYA69">
        <v>0</v>
      </c>
      <c r="JYB69">
        <v>0</v>
      </c>
      <c r="JYC69">
        <v>0</v>
      </c>
      <c r="JYD69">
        <v>0</v>
      </c>
      <c r="JYE69">
        <v>0</v>
      </c>
      <c r="JYF69">
        <v>0</v>
      </c>
      <c r="JYG69">
        <v>0</v>
      </c>
      <c r="JYH69">
        <v>0</v>
      </c>
      <c r="JYI69">
        <v>0</v>
      </c>
      <c r="JYJ69">
        <v>0</v>
      </c>
      <c r="JYK69">
        <v>0</v>
      </c>
      <c r="JYL69">
        <v>0</v>
      </c>
      <c r="JYM69">
        <v>0</v>
      </c>
      <c r="JYN69">
        <v>0</v>
      </c>
      <c r="JYO69">
        <v>0</v>
      </c>
      <c r="JYP69">
        <v>0</v>
      </c>
      <c r="JYQ69">
        <v>0</v>
      </c>
      <c r="JYR69">
        <v>0</v>
      </c>
      <c r="JYS69">
        <v>0</v>
      </c>
      <c r="JYT69">
        <v>0</v>
      </c>
      <c r="JYU69">
        <v>0</v>
      </c>
      <c r="JYV69">
        <v>0</v>
      </c>
      <c r="JYW69">
        <v>0</v>
      </c>
      <c r="JYX69">
        <v>0</v>
      </c>
      <c r="JYY69">
        <v>0</v>
      </c>
      <c r="JYZ69">
        <v>0</v>
      </c>
      <c r="JZA69">
        <v>0</v>
      </c>
      <c r="JZB69">
        <v>0</v>
      </c>
      <c r="JZC69">
        <v>0</v>
      </c>
      <c r="JZD69">
        <v>0</v>
      </c>
      <c r="JZE69">
        <v>0</v>
      </c>
      <c r="JZF69">
        <v>0</v>
      </c>
      <c r="JZG69">
        <v>0</v>
      </c>
      <c r="JZH69">
        <v>0</v>
      </c>
      <c r="JZI69">
        <v>0</v>
      </c>
      <c r="JZJ69">
        <v>0</v>
      </c>
      <c r="JZK69">
        <v>0</v>
      </c>
      <c r="JZL69">
        <v>0</v>
      </c>
      <c r="JZM69">
        <v>0</v>
      </c>
      <c r="JZN69">
        <v>0</v>
      </c>
      <c r="JZO69">
        <v>0</v>
      </c>
      <c r="JZP69">
        <v>0</v>
      </c>
      <c r="JZQ69">
        <v>0</v>
      </c>
      <c r="JZR69">
        <v>0</v>
      </c>
      <c r="JZS69">
        <v>0</v>
      </c>
      <c r="JZT69">
        <v>0</v>
      </c>
      <c r="JZU69">
        <v>0</v>
      </c>
      <c r="JZV69">
        <v>0</v>
      </c>
      <c r="JZW69">
        <v>0</v>
      </c>
      <c r="JZX69">
        <v>0</v>
      </c>
      <c r="JZY69">
        <v>0</v>
      </c>
      <c r="JZZ69">
        <v>0</v>
      </c>
      <c r="KAA69">
        <v>0</v>
      </c>
      <c r="KAB69">
        <v>0</v>
      </c>
      <c r="KAC69">
        <v>0</v>
      </c>
      <c r="KAD69">
        <v>0</v>
      </c>
      <c r="KAE69">
        <v>0</v>
      </c>
      <c r="KAF69">
        <v>0</v>
      </c>
      <c r="KAG69">
        <v>0</v>
      </c>
      <c r="KAH69">
        <v>0</v>
      </c>
      <c r="KAI69">
        <v>0</v>
      </c>
      <c r="KAJ69">
        <v>0</v>
      </c>
      <c r="KAK69">
        <v>0</v>
      </c>
      <c r="KAL69">
        <v>0</v>
      </c>
      <c r="KAM69">
        <v>0</v>
      </c>
      <c r="KAN69">
        <v>0</v>
      </c>
      <c r="KAO69">
        <v>0</v>
      </c>
      <c r="KAP69">
        <v>0</v>
      </c>
      <c r="KAQ69">
        <v>0</v>
      </c>
      <c r="KAR69">
        <v>0</v>
      </c>
      <c r="KAS69">
        <v>0</v>
      </c>
      <c r="KAT69">
        <v>0</v>
      </c>
      <c r="KAU69">
        <v>0</v>
      </c>
      <c r="KAV69">
        <v>0</v>
      </c>
      <c r="KAW69">
        <v>0</v>
      </c>
      <c r="KAX69">
        <v>0</v>
      </c>
      <c r="KAY69">
        <v>0</v>
      </c>
      <c r="KAZ69">
        <v>0</v>
      </c>
      <c r="KBA69">
        <v>0</v>
      </c>
      <c r="KBB69">
        <v>0</v>
      </c>
      <c r="KBC69">
        <v>0</v>
      </c>
      <c r="KBD69">
        <v>0</v>
      </c>
      <c r="KBE69">
        <v>0</v>
      </c>
      <c r="KBF69">
        <v>0</v>
      </c>
      <c r="KBG69">
        <v>0</v>
      </c>
      <c r="KBH69">
        <v>0</v>
      </c>
      <c r="KBI69">
        <v>0</v>
      </c>
      <c r="KBJ69">
        <v>0</v>
      </c>
      <c r="KBK69">
        <v>0</v>
      </c>
      <c r="KBL69">
        <v>0</v>
      </c>
      <c r="KBM69">
        <v>0</v>
      </c>
      <c r="KBN69">
        <v>0</v>
      </c>
      <c r="KBO69">
        <v>0</v>
      </c>
      <c r="KBP69">
        <v>0</v>
      </c>
      <c r="KBQ69">
        <v>0</v>
      </c>
      <c r="KBR69">
        <v>0</v>
      </c>
      <c r="KBS69">
        <v>0</v>
      </c>
      <c r="KBT69">
        <v>0</v>
      </c>
      <c r="KBU69">
        <v>0</v>
      </c>
      <c r="KBV69">
        <v>0</v>
      </c>
      <c r="KBW69">
        <v>0</v>
      </c>
      <c r="KBX69">
        <v>0</v>
      </c>
      <c r="KBY69">
        <v>0</v>
      </c>
      <c r="KBZ69">
        <v>0</v>
      </c>
      <c r="KCA69">
        <v>0</v>
      </c>
      <c r="KCB69">
        <v>0</v>
      </c>
      <c r="KCC69">
        <v>0</v>
      </c>
      <c r="KCD69">
        <v>0</v>
      </c>
      <c r="KCE69">
        <v>0</v>
      </c>
      <c r="KCF69">
        <v>0</v>
      </c>
      <c r="KCG69">
        <v>0</v>
      </c>
      <c r="KCH69">
        <v>0</v>
      </c>
      <c r="KCI69">
        <v>0</v>
      </c>
      <c r="KCJ69">
        <v>0</v>
      </c>
      <c r="KCK69">
        <v>0</v>
      </c>
      <c r="KCL69">
        <v>0</v>
      </c>
      <c r="KCM69">
        <v>0</v>
      </c>
      <c r="KCN69">
        <v>0</v>
      </c>
      <c r="KCO69">
        <v>0</v>
      </c>
      <c r="KCP69">
        <v>0</v>
      </c>
      <c r="KCQ69">
        <v>0</v>
      </c>
      <c r="KCR69">
        <v>0</v>
      </c>
      <c r="KCS69">
        <v>0</v>
      </c>
      <c r="KCT69">
        <v>0</v>
      </c>
      <c r="KCU69">
        <v>0</v>
      </c>
      <c r="KCV69">
        <v>0</v>
      </c>
      <c r="KCW69">
        <v>0</v>
      </c>
      <c r="KCX69">
        <v>0</v>
      </c>
      <c r="KCY69">
        <v>0</v>
      </c>
      <c r="KCZ69">
        <v>0</v>
      </c>
      <c r="KDA69">
        <v>0</v>
      </c>
      <c r="KDB69">
        <v>0</v>
      </c>
      <c r="KDC69">
        <v>0</v>
      </c>
      <c r="KDD69">
        <v>0</v>
      </c>
      <c r="KDE69">
        <v>0</v>
      </c>
      <c r="KDF69">
        <v>0</v>
      </c>
      <c r="KDG69">
        <v>0</v>
      </c>
      <c r="KDH69">
        <v>0</v>
      </c>
      <c r="KDI69">
        <v>0</v>
      </c>
      <c r="KDJ69">
        <v>0</v>
      </c>
      <c r="KDK69">
        <v>0</v>
      </c>
      <c r="KDL69">
        <v>0</v>
      </c>
      <c r="KDM69">
        <v>0</v>
      </c>
      <c r="KDN69">
        <v>0</v>
      </c>
      <c r="KDO69">
        <v>0</v>
      </c>
      <c r="KDP69">
        <v>0</v>
      </c>
      <c r="KDQ69">
        <v>0</v>
      </c>
      <c r="KDR69">
        <v>0</v>
      </c>
      <c r="KDS69">
        <v>0</v>
      </c>
      <c r="KDT69">
        <v>0</v>
      </c>
      <c r="KDU69">
        <v>0</v>
      </c>
      <c r="KDV69">
        <v>0</v>
      </c>
      <c r="KDW69">
        <v>0</v>
      </c>
      <c r="KDX69">
        <v>0</v>
      </c>
      <c r="KDY69">
        <v>0</v>
      </c>
      <c r="KDZ69">
        <v>0</v>
      </c>
      <c r="KEA69">
        <v>0</v>
      </c>
      <c r="KEB69">
        <v>0</v>
      </c>
      <c r="KEC69">
        <v>0</v>
      </c>
      <c r="KED69">
        <v>0</v>
      </c>
      <c r="KEE69">
        <v>0</v>
      </c>
      <c r="KEF69">
        <v>0</v>
      </c>
      <c r="KEG69">
        <v>0</v>
      </c>
      <c r="KEH69">
        <v>0</v>
      </c>
      <c r="KEI69">
        <v>0</v>
      </c>
      <c r="KEJ69">
        <v>0</v>
      </c>
      <c r="KEK69">
        <v>0</v>
      </c>
      <c r="KEL69">
        <v>0</v>
      </c>
      <c r="KEM69">
        <v>0</v>
      </c>
      <c r="KEN69">
        <v>0</v>
      </c>
      <c r="KEO69">
        <v>0</v>
      </c>
      <c r="KEP69">
        <v>0</v>
      </c>
      <c r="KEQ69">
        <v>0</v>
      </c>
      <c r="KER69">
        <v>0</v>
      </c>
      <c r="KES69">
        <v>0</v>
      </c>
      <c r="KET69">
        <v>0</v>
      </c>
      <c r="KEU69">
        <v>0</v>
      </c>
      <c r="KEV69">
        <v>0</v>
      </c>
      <c r="KEW69">
        <v>0</v>
      </c>
      <c r="KEX69">
        <v>0</v>
      </c>
      <c r="KEY69">
        <v>0</v>
      </c>
      <c r="KEZ69">
        <v>0</v>
      </c>
      <c r="KFA69">
        <v>0</v>
      </c>
      <c r="KFB69">
        <v>0</v>
      </c>
      <c r="KFC69">
        <v>0</v>
      </c>
      <c r="KFD69">
        <v>0</v>
      </c>
      <c r="KFE69">
        <v>0</v>
      </c>
      <c r="KFF69">
        <v>0</v>
      </c>
      <c r="KFG69">
        <v>0</v>
      </c>
      <c r="KFH69">
        <v>0</v>
      </c>
      <c r="KFI69">
        <v>0</v>
      </c>
      <c r="KFJ69">
        <v>0</v>
      </c>
      <c r="KFK69">
        <v>0</v>
      </c>
      <c r="KFL69">
        <v>0</v>
      </c>
      <c r="KFM69">
        <v>0</v>
      </c>
      <c r="KFN69">
        <v>0</v>
      </c>
      <c r="KFO69">
        <v>0</v>
      </c>
      <c r="KFP69">
        <v>0</v>
      </c>
      <c r="KFQ69">
        <v>0</v>
      </c>
      <c r="KFR69">
        <v>0</v>
      </c>
      <c r="KFS69">
        <v>0</v>
      </c>
      <c r="KFT69">
        <v>0</v>
      </c>
      <c r="KFU69">
        <v>0</v>
      </c>
      <c r="KFV69">
        <v>0</v>
      </c>
      <c r="KFW69">
        <v>0</v>
      </c>
      <c r="KFX69">
        <v>0</v>
      </c>
      <c r="KFY69">
        <v>0</v>
      </c>
      <c r="KFZ69">
        <v>0</v>
      </c>
      <c r="KGA69">
        <v>0</v>
      </c>
      <c r="KGB69">
        <v>0</v>
      </c>
      <c r="KGC69">
        <v>0</v>
      </c>
      <c r="KGD69">
        <v>0</v>
      </c>
      <c r="KGE69">
        <v>0</v>
      </c>
      <c r="KGF69">
        <v>0</v>
      </c>
      <c r="KGG69">
        <v>0</v>
      </c>
      <c r="KGH69">
        <v>0</v>
      </c>
      <c r="KGI69">
        <v>0</v>
      </c>
      <c r="KGJ69">
        <v>0</v>
      </c>
      <c r="KGK69">
        <v>0</v>
      </c>
      <c r="KGL69">
        <v>0</v>
      </c>
      <c r="KGM69">
        <v>0</v>
      </c>
      <c r="KGN69">
        <v>0</v>
      </c>
      <c r="KGO69">
        <v>0</v>
      </c>
      <c r="KGP69">
        <v>0</v>
      </c>
      <c r="KGQ69">
        <v>0</v>
      </c>
      <c r="KGR69">
        <v>0</v>
      </c>
      <c r="KGS69">
        <v>0</v>
      </c>
      <c r="KGT69">
        <v>0</v>
      </c>
      <c r="KGU69">
        <v>0</v>
      </c>
      <c r="KGV69">
        <v>0</v>
      </c>
      <c r="KGW69">
        <v>0</v>
      </c>
      <c r="KGX69">
        <v>0</v>
      </c>
      <c r="KGY69">
        <v>0</v>
      </c>
      <c r="KGZ69">
        <v>0</v>
      </c>
      <c r="KHA69">
        <v>0</v>
      </c>
      <c r="KHB69">
        <v>0</v>
      </c>
      <c r="KHC69">
        <v>0</v>
      </c>
      <c r="KHD69">
        <v>0</v>
      </c>
      <c r="KHE69">
        <v>0</v>
      </c>
      <c r="KHF69">
        <v>0</v>
      </c>
      <c r="KHG69">
        <v>0</v>
      </c>
      <c r="KHH69">
        <v>0</v>
      </c>
      <c r="KHI69">
        <v>0</v>
      </c>
      <c r="KHJ69">
        <v>0</v>
      </c>
      <c r="KHK69">
        <v>0</v>
      </c>
      <c r="KHL69">
        <v>0</v>
      </c>
      <c r="KHM69">
        <v>0</v>
      </c>
      <c r="KHN69">
        <v>0</v>
      </c>
      <c r="KHO69">
        <v>0</v>
      </c>
      <c r="KHP69">
        <v>0</v>
      </c>
      <c r="KHQ69">
        <v>0</v>
      </c>
      <c r="KHR69">
        <v>0</v>
      </c>
      <c r="KHS69">
        <v>0</v>
      </c>
      <c r="KHT69">
        <v>0</v>
      </c>
      <c r="KHU69">
        <v>0</v>
      </c>
      <c r="KHV69">
        <v>0</v>
      </c>
      <c r="KHW69">
        <v>0</v>
      </c>
      <c r="KHX69">
        <v>0</v>
      </c>
      <c r="KHY69">
        <v>0</v>
      </c>
      <c r="KHZ69">
        <v>0</v>
      </c>
      <c r="KIA69">
        <v>0</v>
      </c>
      <c r="KIB69">
        <v>0</v>
      </c>
      <c r="KIC69">
        <v>0</v>
      </c>
      <c r="KID69">
        <v>0</v>
      </c>
      <c r="KIE69">
        <v>0</v>
      </c>
      <c r="KIF69">
        <v>0</v>
      </c>
      <c r="KIG69">
        <v>0</v>
      </c>
      <c r="KIH69">
        <v>0</v>
      </c>
      <c r="KII69">
        <v>0</v>
      </c>
      <c r="KIJ69">
        <v>0</v>
      </c>
      <c r="KIK69">
        <v>0</v>
      </c>
      <c r="KIL69">
        <v>0</v>
      </c>
      <c r="KIM69">
        <v>0</v>
      </c>
      <c r="KIN69">
        <v>0</v>
      </c>
      <c r="KIO69">
        <v>0</v>
      </c>
      <c r="KIP69">
        <v>0</v>
      </c>
      <c r="KIQ69">
        <v>0</v>
      </c>
      <c r="KIR69">
        <v>0</v>
      </c>
      <c r="KIS69">
        <v>0</v>
      </c>
      <c r="KIT69">
        <v>0</v>
      </c>
      <c r="KIU69">
        <v>0</v>
      </c>
      <c r="KIV69">
        <v>0</v>
      </c>
      <c r="KIW69">
        <v>0</v>
      </c>
      <c r="KIX69">
        <v>0</v>
      </c>
      <c r="KIY69">
        <v>0</v>
      </c>
      <c r="KIZ69">
        <v>0</v>
      </c>
      <c r="KJA69">
        <v>0</v>
      </c>
      <c r="KJB69">
        <v>0</v>
      </c>
      <c r="KJC69">
        <v>0</v>
      </c>
      <c r="KJD69">
        <v>0</v>
      </c>
      <c r="KJE69">
        <v>0</v>
      </c>
      <c r="KJF69">
        <v>0</v>
      </c>
      <c r="KJG69">
        <v>0</v>
      </c>
      <c r="KJH69">
        <v>0</v>
      </c>
      <c r="KJI69">
        <v>0</v>
      </c>
      <c r="KJJ69">
        <v>0</v>
      </c>
      <c r="KJK69">
        <v>0</v>
      </c>
      <c r="KJL69">
        <v>0</v>
      </c>
      <c r="KJM69">
        <v>0</v>
      </c>
      <c r="KJN69">
        <v>0</v>
      </c>
      <c r="KJO69">
        <v>0</v>
      </c>
      <c r="KJP69">
        <v>0</v>
      </c>
      <c r="KJQ69">
        <v>0</v>
      </c>
      <c r="KJR69">
        <v>0</v>
      </c>
      <c r="KJS69">
        <v>0</v>
      </c>
      <c r="KJT69">
        <v>0</v>
      </c>
      <c r="KJU69">
        <v>0</v>
      </c>
      <c r="KJV69">
        <v>0</v>
      </c>
      <c r="KJW69">
        <v>0</v>
      </c>
      <c r="KJX69">
        <v>0</v>
      </c>
      <c r="KJY69">
        <v>0</v>
      </c>
      <c r="KJZ69">
        <v>0</v>
      </c>
      <c r="KKA69">
        <v>0</v>
      </c>
      <c r="KKB69">
        <v>0</v>
      </c>
      <c r="KKC69">
        <v>0</v>
      </c>
      <c r="KKD69">
        <v>0</v>
      </c>
      <c r="KKE69">
        <v>0</v>
      </c>
      <c r="KKF69">
        <v>0</v>
      </c>
      <c r="KKG69">
        <v>0</v>
      </c>
      <c r="KKH69">
        <v>0</v>
      </c>
      <c r="KKI69">
        <v>0</v>
      </c>
      <c r="KKJ69">
        <v>0</v>
      </c>
      <c r="KKK69">
        <v>0</v>
      </c>
      <c r="KKL69">
        <v>0</v>
      </c>
      <c r="KKM69">
        <v>0</v>
      </c>
      <c r="KKN69">
        <v>0</v>
      </c>
      <c r="KKO69">
        <v>0</v>
      </c>
      <c r="KKP69">
        <v>0</v>
      </c>
      <c r="KKQ69">
        <v>0</v>
      </c>
      <c r="KKR69">
        <v>0</v>
      </c>
      <c r="KKS69">
        <v>0</v>
      </c>
      <c r="KKT69">
        <v>0</v>
      </c>
      <c r="KKU69">
        <v>0</v>
      </c>
      <c r="KKV69">
        <v>0</v>
      </c>
      <c r="KKW69">
        <v>0</v>
      </c>
      <c r="KKX69">
        <v>0</v>
      </c>
      <c r="KKY69">
        <v>0</v>
      </c>
      <c r="KKZ69">
        <v>0</v>
      </c>
      <c r="KLA69">
        <v>0</v>
      </c>
      <c r="KLB69">
        <v>0</v>
      </c>
      <c r="KLC69">
        <v>0</v>
      </c>
      <c r="KLD69">
        <v>0</v>
      </c>
      <c r="KLE69">
        <v>0</v>
      </c>
      <c r="KLF69">
        <v>0</v>
      </c>
      <c r="KLG69">
        <v>0</v>
      </c>
      <c r="KLH69">
        <v>0</v>
      </c>
      <c r="KLI69">
        <v>0</v>
      </c>
      <c r="KLJ69">
        <v>0</v>
      </c>
      <c r="KLK69">
        <v>0</v>
      </c>
      <c r="KLL69">
        <v>0</v>
      </c>
      <c r="KLM69">
        <v>0</v>
      </c>
      <c r="KLN69">
        <v>0</v>
      </c>
      <c r="KLO69">
        <v>0</v>
      </c>
      <c r="KLP69">
        <v>0</v>
      </c>
      <c r="KLQ69">
        <v>0</v>
      </c>
      <c r="KLR69">
        <v>0</v>
      </c>
      <c r="KLS69">
        <v>0</v>
      </c>
      <c r="KLT69">
        <v>0</v>
      </c>
      <c r="KLU69">
        <v>0</v>
      </c>
      <c r="KLV69">
        <v>0</v>
      </c>
      <c r="KLW69">
        <v>0</v>
      </c>
      <c r="KLX69">
        <v>0</v>
      </c>
      <c r="KLY69">
        <v>0</v>
      </c>
      <c r="KLZ69">
        <v>0</v>
      </c>
      <c r="KMA69">
        <v>0</v>
      </c>
      <c r="KMB69">
        <v>0</v>
      </c>
      <c r="KMC69">
        <v>0</v>
      </c>
      <c r="KMD69">
        <v>0</v>
      </c>
      <c r="KME69">
        <v>0</v>
      </c>
      <c r="KMF69">
        <v>0</v>
      </c>
      <c r="KMG69">
        <v>0</v>
      </c>
      <c r="KMH69">
        <v>0</v>
      </c>
      <c r="KMI69">
        <v>0</v>
      </c>
      <c r="KMJ69">
        <v>0</v>
      </c>
      <c r="KMK69">
        <v>0</v>
      </c>
      <c r="KML69">
        <v>0</v>
      </c>
      <c r="KMM69">
        <v>0</v>
      </c>
      <c r="KMN69">
        <v>0</v>
      </c>
      <c r="KMO69">
        <v>0</v>
      </c>
      <c r="KMP69">
        <v>0</v>
      </c>
      <c r="KMQ69">
        <v>0</v>
      </c>
      <c r="KMR69">
        <v>0</v>
      </c>
      <c r="KMS69">
        <v>0</v>
      </c>
      <c r="KMT69">
        <v>0</v>
      </c>
      <c r="KMU69">
        <v>0</v>
      </c>
      <c r="KMV69">
        <v>0</v>
      </c>
      <c r="KMW69">
        <v>0</v>
      </c>
      <c r="KMX69">
        <v>0</v>
      </c>
      <c r="KMY69">
        <v>0</v>
      </c>
      <c r="KMZ69">
        <v>0</v>
      </c>
      <c r="KNA69">
        <v>0</v>
      </c>
      <c r="KNB69">
        <v>0</v>
      </c>
      <c r="KNC69">
        <v>0</v>
      </c>
      <c r="KND69">
        <v>0</v>
      </c>
      <c r="KNE69">
        <v>0</v>
      </c>
      <c r="KNF69">
        <v>0</v>
      </c>
      <c r="KNG69">
        <v>0</v>
      </c>
      <c r="KNH69">
        <v>0</v>
      </c>
      <c r="KNI69">
        <v>0</v>
      </c>
      <c r="KNJ69">
        <v>0</v>
      </c>
      <c r="KNK69">
        <v>0</v>
      </c>
      <c r="KNL69">
        <v>0</v>
      </c>
      <c r="KNM69">
        <v>0</v>
      </c>
      <c r="KNN69">
        <v>0</v>
      </c>
      <c r="KNO69">
        <v>0</v>
      </c>
      <c r="KNP69">
        <v>0</v>
      </c>
      <c r="KNQ69">
        <v>0</v>
      </c>
      <c r="KNR69">
        <v>0</v>
      </c>
      <c r="KNS69">
        <v>0</v>
      </c>
      <c r="KNT69">
        <v>0</v>
      </c>
      <c r="KNU69">
        <v>0</v>
      </c>
      <c r="KNV69">
        <v>0</v>
      </c>
      <c r="KNW69">
        <v>0</v>
      </c>
      <c r="KNX69">
        <v>0</v>
      </c>
      <c r="KNY69">
        <v>0</v>
      </c>
      <c r="KNZ69">
        <v>0</v>
      </c>
      <c r="KOA69">
        <v>0</v>
      </c>
      <c r="KOB69">
        <v>0</v>
      </c>
      <c r="KOC69">
        <v>0</v>
      </c>
      <c r="KOD69">
        <v>0</v>
      </c>
      <c r="KOE69">
        <v>0</v>
      </c>
      <c r="KOF69">
        <v>0</v>
      </c>
      <c r="KOG69">
        <v>0</v>
      </c>
      <c r="KOH69">
        <v>0</v>
      </c>
      <c r="KOI69">
        <v>0</v>
      </c>
      <c r="KOJ69">
        <v>0</v>
      </c>
      <c r="KOK69">
        <v>0</v>
      </c>
      <c r="KOL69">
        <v>0</v>
      </c>
      <c r="KOM69">
        <v>0</v>
      </c>
      <c r="KON69">
        <v>0</v>
      </c>
      <c r="KOO69">
        <v>0</v>
      </c>
      <c r="KOP69">
        <v>0</v>
      </c>
      <c r="KOQ69">
        <v>0</v>
      </c>
      <c r="KOR69">
        <v>0</v>
      </c>
      <c r="KOS69">
        <v>0</v>
      </c>
      <c r="KOT69">
        <v>0</v>
      </c>
      <c r="KOU69">
        <v>0</v>
      </c>
      <c r="KOV69">
        <v>0</v>
      </c>
      <c r="KOW69">
        <v>0</v>
      </c>
      <c r="KOX69">
        <v>0</v>
      </c>
      <c r="KOY69">
        <v>0</v>
      </c>
      <c r="KOZ69">
        <v>0</v>
      </c>
      <c r="KPA69">
        <v>0</v>
      </c>
      <c r="KPB69">
        <v>0</v>
      </c>
      <c r="KPC69">
        <v>0</v>
      </c>
      <c r="KPD69">
        <v>0</v>
      </c>
      <c r="KPE69">
        <v>0</v>
      </c>
      <c r="KPF69">
        <v>0</v>
      </c>
      <c r="KPG69">
        <v>0</v>
      </c>
      <c r="KPH69">
        <v>0</v>
      </c>
      <c r="KPI69">
        <v>0</v>
      </c>
      <c r="KPJ69">
        <v>0</v>
      </c>
      <c r="KPK69">
        <v>0</v>
      </c>
      <c r="KPL69">
        <v>0</v>
      </c>
      <c r="KPM69">
        <v>0</v>
      </c>
      <c r="KPN69">
        <v>0</v>
      </c>
      <c r="KPO69">
        <v>0</v>
      </c>
      <c r="KPP69">
        <v>0</v>
      </c>
      <c r="KPQ69">
        <v>0</v>
      </c>
      <c r="KPR69">
        <v>0</v>
      </c>
      <c r="KPS69">
        <v>0</v>
      </c>
      <c r="KPT69">
        <v>0</v>
      </c>
      <c r="KPU69">
        <v>0</v>
      </c>
      <c r="KPV69">
        <v>0</v>
      </c>
      <c r="KPW69">
        <v>0</v>
      </c>
      <c r="KPX69">
        <v>0</v>
      </c>
      <c r="KPY69">
        <v>0</v>
      </c>
      <c r="KPZ69">
        <v>0</v>
      </c>
      <c r="KQA69">
        <v>0</v>
      </c>
      <c r="KQB69">
        <v>0</v>
      </c>
      <c r="KQC69">
        <v>0</v>
      </c>
      <c r="KQD69">
        <v>0</v>
      </c>
      <c r="KQE69">
        <v>0</v>
      </c>
      <c r="KQF69">
        <v>0</v>
      </c>
      <c r="KQG69">
        <v>0</v>
      </c>
      <c r="KQH69">
        <v>0</v>
      </c>
      <c r="KQI69">
        <v>0</v>
      </c>
      <c r="KQJ69">
        <v>0</v>
      </c>
      <c r="KQK69">
        <v>0</v>
      </c>
      <c r="KQL69">
        <v>0</v>
      </c>
      <c r="KQM69">
        <v>0</v>
      </c>
      <c r="KQN69">
        <v>0</v>
      </c>
      <c r="KQO69">
        <v>0</v>
      </c>
      <c r="KQP69">
        <v>0</v>
      </c>
      <c r="KQQ69">
        <v>0</v>
      </c>
      <c r="KQR69">
        <v>0</v>
      </c>
      <c r="KQS69">
        <v>0</v>
      </c>
      <c r="KQT69">
        <v>0</v>
      </c>
      <c r="KQU69">
        <v>0</v>
      </c>
      <c r="KQV69">
        <v>0</v>
      </c>
      <c r="KQW69">
        <v>0</v>
      </c>
      <c r="KQX69">
        <v>0</v>
      </c>
      <c r="KQY69">
        <v>0</v>
      </c>
      <c r="KQZ69">
        <v>0</v>
      </c>
      <c r="KRA69">
        <v>0</v>
      </c>
      <c r="KRB69">
        <v>0</v>
      </c>
      <c r="KRC69">
        <v>0</v>
      </c>
      <c r="KRD69">
        <v>0</v>
      </c>
      <c r="KRE69">
        <v>0</v>
      </c>
      <c r="KRF69">
        <v>0</v>
      </c>
      <c r="KRG69">
        <v>0</v>
      </c>
      <c r="KRH69">
        <v>0</v>
      </c>
      <c r="KRI69">
        <v>0</v>
      </c>
      <c r="KRJ69">
        <v>0</v>
      </c>
      <c r="KRK69">
        <v>0</v>
      </c>
      <c r="KRL69">
        <v>0</v>
      </c>
      <c r="KRM69">
        <v>0</v>
      </c>
      <c r="KRN69">
        <v>0</v>
      </c>
      <c r="KRO69">
        <v>0</v>
      </c>
      <c r="KRP69">
        <v>0</v>
      </c>
      <c r="KRQ69">
        <v>0</v>
      </c>
      <c r="KRR69">
        <v>0</v>
      </c>
      <c r="KRS69">
        <v>0</v>
      </c>
      <c r="KRT69">
        <v>0</v>
      </c>
      <c r="KRU69">
        <v>0</v>
      </c>
      <c r="KRV69">
        <v>0</v>
      </c>
      <c r="KRW69">
        <v>0</v>
      </c>
      <c r="KRX69">
        <v>0</v>
      </c>
      <c r="KRY69">
        <v>0</v>
      </c>
      <c r="KRZ69">
        <v>0</v>
      </c>
      <c r="KSA69">
        <v>0</v>
      </c>
      <c r="KSB69">
        <v>0</v>
      </c>
      <c r="KSC69">
        <v>0</v>
      </c>
      <c r="KSD69">
        <v>0</v>
      </c>
      <c r="KSE69">
        <v>0</v>
      </c>
      <c r="KSF69">
        <v>0</v>
      </c>
      <c r="KSG69">
        <v>0</v>
      </c>
      <c r="KSH69">
        <v>0</v>
      </c>
      <c r="KSI69">
        <v>0</v>
      </c>
      <c r="KSJ69">
        <v>0</v>
      </c>
      <c r="KSK69">
        <v>0</v>
      </c>
      <c r="KSL69">
        <v>0</v>
      </c>
      <c r="KSM69">
        <v>0</v>
      </c>
      <c r="KSN69">
        <v>0</v>
      </c>
      <c r="KSO69">
        <v>0</v>
      </c>
      <c r="KSP69">
        <v>0</v>
      </c>
      <c r="KSQ69">
        <v>0</v>
      </c>
      <c r="KSR69">
        <v>0</v>
      </c>
      <c r="KSS69">
        <v>0</v>
      </c>
      <c r="KST69">
        <v>0</v>
      </c>
      <c r="KSU69">
        <v>0</v>
      </c>
      <c r="KSV69">
        <v>0</v>
      </c>
      <c r="KSW69">
        <v>0</v>
      </c>
      <c r="KSX69">
        <v>0</v>
      </c>
      <c r="KSY69">
        <v>0</v>
      </c>
      <c r="KSZ69">
        <v>0</v>
      </c>
      <c r="KTA69">
        <v>0</v>
      </c>
      <c r="KTB69">
        <v>0</v>
      </c>
      <c r="KTC69">
        <v>0</v>
      </c>
      <c r="KTD69">
        <v>0</v>
      </c>
      <c r="KTE69">
        <v>0</v>
      </c>
      <c r="KTF69">
        <v>0</v>
      </c>
      <c r="KTG69">
        <v>0</v>
      </c>
      <c r="KTH69">
        <v>0</v>
      </c>
      <c r="KTI69">
        <v>0</v>
      </c>
      <c r="KTJ69">
        <v>0</v>
      </c>
      <c r="KTK69">
        <v>0</v>
      </c>
      <c r="KTL69">
        <v>0</v>
      </c>
      <c r="KTM69">
        <v>0</v>
      </c>
      <c r="KTN69">
        <v>0</v>
      </c>
      <c r="KTO69">
        <v>0</v>
      </c>
      <c r="KTP69">
        <v>0</v>
      </c>
      <c r="KTQ69">
        <v>0</v>
      </c>
      <c r="KTR69">
        <v>0</v>
      </c>
      <c r="KTS69">
        <v>0</v>
      </c>
      <c r="KTT69">
        <v>0</v>
      </c>
      <c r="KTU69">
        <v>0</v>
      </c>
      <c r="KTV69">
        <v>0</v>
      </c>
      <c r="KTW69">
        <v>0</v>
      </c>
      <c r="KTX69">
        <v>0</v>
      </c>
      <c r="KTY69">
        <v>0</v>
      </c>
      <c r="KTZ69">
        <v>0</v>
      </c>
      <c r="KUA69">
        <v>0</v>
      </c>
      <c r="KUB69">
        <v>0</v>
      </c>
      <c r="KUC69">
        <v>0</v>
      </c>
      <c r="KUD69">
        <v>0</v>
      </c>
      <c r="KUE69">
        <v>0</v>
      </c>
      <c r="KUF69">
        <v>0</v>
      </c>
      <c r="KUG69">
        <v>0</v>
      </c>
      <c r="KUH69">
        <v>0</v>
      </c>
      <c r="KUI69">
        <v>0</v>
      </c>
      <c r="KUJ69">
        <v>0</v>
      </c>
      <c r="KUK69">
        <v>0</v>
      </c>
      <c r="KUL69">
        <v>0</v>
      </c>
      <c r="KUM69">
        <v>0</v>
      </c>
      <c r="KUN69">
        <v>0</v>
      </c>
      <c r="KUO69">
        <v>0</v>
      </c>
      <c r="KUP69">
        <v>0</v>
      </c>
      <c r="KUQ69">
        <v>0</v>
      </c>
      <c r="KUR69">
        <v>0</v>
      </c>
      <c r="KUS69">
        <v>0</v>
      </c>
      <c r="KUT69">
        <v>0</v>
      </c>
      <c r="KUU69">
        <v>0</v>
      </c>
      <c r="KUV69">
        <v>0</v>
      </c>
      <c r="KUW69">
        <v>0</v>
      </c>
      <c r="KUX69">
        <v>0</v>
      </c>
      <c r="KUY69">
        <v>0</v>
      </c>
      <c r="KUZ69">
        <v>0</v>
      </c>
      <c r="KVA69">
        <v>0</v>
      </c>
      <c r="KVB69">
        <v>0</v>
      </c>
      <c r="KVC69">
        <v>0</v>
      </c>
      <c r="KVD69">
        <v>0</v>
      </c>
      <c r="KVE69">
        <v>0</v>
      </c>
      <c r="KVF69">
        <v>0</v>
      </c>
      <c r="KVG69">
        <v>0</v>
      </c>
      <c r="KVH69">
        <v>0</v>
      </c>
      <c r="KVI69">
        <v>0</v>
      </c>
      <c r="KVJ69">
        <v>0</v>
      </c>
      <c r="KVK69">
        <v>0</v>
      </c>
      <c r="KVL69">
        <v>0</v>
      </c>
      <c r="KVM69">
        <v>0</v>
      </c>
      <c r="KVN69">
        <v>0</v>
      </c>
      <c r="KVO69">
        <v>0</v>
      </c>
      <c r="KVP69">
        <v>0</v>
      </c>
      <c r="KVQ69">
        <v>0</v>
      </c>
      <c r="KVR69">
        <v>0</v>
      </c>
      <c r="KVS69">
        <v>0</v>
      </c>
      <c r="KVT69">
        <v>0</v>
      </c>
      <c r="KVU69">
        <v>0</v>
      </c>
      <c r="KVV69">
        <v>0</v>
      </c>
      <c r="KVW69">
        <v>0</v>
      </c>
      <c r="KVX69">
        <v>0</v>
      </c>
      <c r="KVY69">
        <v>0</v>
      </c>
      <c r="KVZ69">
        <v>0</v>
      </c>
      <c r="KWA69">
        <v>0</v>
      </c>
      <c r="KWB69">
        <v>0</v>
      </c>
      <c r="KWC69">
        <v>0</v>
      </c>
      <c r="KWD69">
        <v>0</v>
      </c>
      <c r="KWE69">
        <v>0</v>
      </c>
      <c r="KWF69">
        <v>0</v>
      </c>
      <c r="KWG69">
        <v>0</v>
      </c>
      <c r="KWH69">
        <v>0</v>
      </c>
      <c r="KWI69">
        <v>0</v>
      </c>
      <c r="KWJ69">
        <v>0</v>
      </c>
      <c r="KWK69">
        <v>0</v>
      </c>
      <c r="KWL69">
        <v>0</v>
      </c>
      <c r="KWM69">
        <v>0</v>
      </c>
      <c r="KWN69">
        <v>0</v>
      </c>
      <c r="KWO69">
        <v>0</v>
      </c>
      <c r="KWP69">
        <v>0</v>
      </c>
      <c r="KWQ69">
        <v>0</v>
      </c>
      <c r="KWR69">
        <v>0</v>
      </c>
      <c r="KWS69">
        <v>0</v>
      </c>
      <c r="KWT69">
        <v>0</v>
      </c>
      <c r="KWU69">
        <v>0</v>
      </c>
      <c r="KWV69">
        <v>0</v>
      </c>
      <c r="KWW69">
        <v>0</v>
      </c>
      <c r="KWX69">
        <v>0</v>
      </c>
      <c r="KWY69">
        <v>0</v>
      </c>
      <c r="KWZ69">
        <v>0</v>
      </c>
      <c r="KXA69">
        <v>0</v>
      </c>
      <c r="KXB69">
        <v>0</v>
      </c>
      <c r="KXC69">
        <v>0</v>
      </c>
      <c r="KXD69">
        <v>0</v>
      </c>
      <c r="KXE69">
        <v>0</v>
      </c>
      <c r="KXF69">
        <v>0</v>
      </c>
      <c r="KXG69">
        <v>0</v>
      </c>
      <c r="KXH69">
        <v>0</v>
      </c>
      <c r="KXI69">
        <v>0</v>
      </c>
      <c r="KXJ69">
        <v>0</v>
      </c>
      <c r="KXK69">
        <v>0</v>
      </c>
      <c r="KXL69">
        <v>0</v>
      </c>
      <c r="KXM69">
        <v>0</v>
      </c>
      <c r="KXN69">
        <v>0</v>
      </c>
      <c r="KXO69">
        <v>0</v>
      </c>
      <c r="KXP69">
        <v>0</v>
      </c>
      <c r="KXQ69">
        <v>0</v>
      </c>
      <c r="KXR69">
        <v>0</v>
      </c>
      <c r="KXS69">
        <v>0</v>
      </c>
      <c r="KXT69">
        <v>0</v>
      </c>
      <c r="KXU69">
        <v>0</v>
      </c>
      <c r="KXV69">
        <v>0</v>
      </c>
      <c r="KXW69">
        <v>0</v>
      </c>
      <c r="KXX69">
        <v>0</v>
      </c>
      <c r="KXY69">
        <v>0</v>
      </c>
      <c r="KXZ69">
        <v>0</v>
      </c>
      <c r="KYA69">
        <v>0</v>
      </c>
      <c r="KYB69">
        <v>0</v>
      </c>
      <c r="KYC69">
        <v>0</v>
      </c>
      <c r="KYD69">
        <v>0</v>
      </c>
      <c r="KYE69">
        <v>0</v>
      </c>
      <c r="KYF69">
        <v>0</v>
      </c>
      <c r="KYG69">
        <v>0</v>
      </c>
      <c r="KYH69">
        <v>0</v>
      </c>
      <c r="KYI69">
        <v>0</v>
      </c>
      <c r="KYJ69">
        <v>0</v>
      </c>
      <c r="KYK69">
        <v>0</v>
      </c>
      <c r="KYL69">
        <v>0</v>
      </c>
      <c r="KYM69">
        <v>0</v>
      </c>
      <c r="KYN69">
        <v>0</v>
      </c>
      <c r="KYO69">
        <v>0</v>
      </c>
      <c r="KYP69">
        <v>0</v>
      </c>
      <c r="KYQ69">
        <v>0</v>
      </c>
      <c r="KYR69">
        <v>0</v>
      </c>
      <c r="KYS69">
        <v>0</v>
      </c>
      <c r="KYT69">
        <v>0</v>
      </c>
      <c r="KYU69">
        <v>0</v>
      </c>
      <c r="KYV69">
        <v>0</v>
      </c>
      <c r="KYW69">
        <v>0</v>
      </c>
      <c r="KYX69">
        <v>0</v>
      </c>
      <c r="KYY69">
        <v>0</v>
      </c>
      <c r="KYZ69">
        <v>0</v>
      </c>
      <c r="KZA69">
        <v>0</v>
      </c>
      <c r="KZB69">
        <v>0</v>
      </c>
      <c r="KZC69">
        <v>0</v>
      </c>
      <c r="KZD69">
        <v>0</v>
      </c>
      <c r="KZE69">
        <v>0</v>
      </c>
      <c r="KZF69">
        <v>0</v>
      </c>
      <c r="KZG69">
        <v>0</v>
      </c>
      <c r="KZH69">
        <v>0</v>
      </c>
      <c r="KZI69">
        <v>0</v>
      </c>
      <c r="KZJ69">
        <v>0</v>
      </c>
      <c r="KZK69">
        <v>0</v>
      </c>
      <c r="KZL69">
        <v>0</v>
      </c>
      <c r="KZM69">
        <v>0</v>
      </c>
      <c r="KZN69">
        <v>0</v>
      </c>
      <c r="KZO69">
        <v>0</v>
      </c>
      <c r="KZP69">
        <v>0</v>
      </c>
      <c r="KZQ69">
        <v>0</v>
      </c>
      <c r="KZR69">
        <v>0</v>
      </c>
      <c r="KZS69">
        <v>0</v>
      </c>
      <c r="KZT69">
        <v>0</v>
      </c>
      <c r="KZU69">
        <v>0</v>
      </c>
      <c r="KZV69">
        <v>0</v>
      </c>
      <c r="KZW69">
        <v>0</v>
      </c>
      <c r="KZX69">
        <v>0</v>
      </c>
      <c r="KZY69">
        <v>0</v>
      </c>
      <c r="KZZ69">
        <v>0</v>
      </c>
      <c r="LAA69">
        <v>0</v>
      </c>
      <c r="LAB69">
        <v>0</v>
      </c>
      <c r="LAC69">
        <v>0</v>
      </c>
      <c r="LAD69">
        <v>0</v>
      </c>
      <c r="LAE69">
        <v>0</v>
      </c>
      <c r="LAF69">
        <v>0</v>
      </c>
      <c r="LAG69">
        <v>0</v>
      </c>
      <c r="LAH69">
        <v>0</v>
      </c>
      <c r="LAI69">
        <v>0</v>
      </c>
      <c r="LAJ69">
        <v>0</v>
      </c>
      <c r="LAK69">
        <v>0</v>
      </c>
      <c r="LAL69">
        <v>0</v>
      </c>
      <c r="LAM69">
        <v>0</v>
      </c>
      <c r="LAN69">
        <v>0</v>
      </c>
      <c r="LAO69">
        <v>0</v>
      </c>
      <c r="LAP69">
        <v>0</v>
      </c>
      <c r="LAQ69">
        <v>0</v>
      </c>
      <c r="LAR69">
        <v>0</v>
      </c>
      <c r="LAS69">
        <v>0</v>
      </c>
      <c r="LAT69">
        <v>0</v>
      </c>
      <c r="LAU69">
        <v>0</v>
      </c>
      <c r="LAV69">
        <v>0</v>
      </c>
      <c r="LAW69">
        <v>0</v>
      </c>
      <c r="LAX69">
        <v>0</v>
      </c>
      <c r="LAY69">
        <v>0</v>
      </c>
      <c r="LAZ69">
        <v>0</v>
      </c>
      <c r="LBA69">
        <v>0</v>
      </c>
      <c r="LBB69">
        <v>0</v>
      </c>
      <c r="LBC69">
        <v>0</v>
      </c>
      <c r="LBD69">
        <v>0</v>
      </c>
      <c r="LBE69">
        <v>0</v>
      </c>
      <c r="LBF69">
        <v>0</v>
      </c>
      <c r="LBG69">
        <v>0</v>
      </c>
      <c r="LBH69">
        <v>0</v>
      </c>
      <c r="LBI69">
        <v>0</v>
      </c>
      <c r="LBJ69">
        <v>0</v>
      </c>
      <c r="LBK69">
        <v>0</v>
      </c>
      <c r="LBL69">
        <v>0</v>
      </c>
      <c r="LBM69">
        <v>0</v>
      </c>
      <c r="LBN69">
        <v>0</v>
      </c>
      <c r="LBO69">
        <v>0</v>
      </c>
      <c r="LBP69">
        <v>0</v>
      </c>
      <c r="LBQ69">
        <v>0</v>
      </c>
      <c r="LBR69">
        <v>0</v>
      </c>
      <c r="LBS69">
        <v>0</v>
      </c>
      <c r="LBT69">
        <v>0</v>
      </c>
      <c r="LBU69">
        <v>0</v>
      </c>
      <c r="LBV69">
        <v>0</v>
      </c>
      <c r="LBW69">
        <v>0</v>
      </c>
      <c r="LBX69">
        <v>0</v>
      </c>
      <c r="LBY69">
        <v>0</v>
      </c>
      <c r="LBZ69">
        <v>0</v>
      </c>
      <c r="LCA69">
        <v>0</v>
      </c>
      <c r="LCB69">
        <v>0</v>
      </c>
      <c r="LCC69">
        <v>0</v>
      </c>
      <c r="LCD69">
        <v>0</v>
      </c>
      <c r="LCE69">
        <v>0</v>
      </c>
      <c r="LCF69">
        <v>0</v>
      </c>
      <c r="LCG69">
        <v>0</v>
      </c>
      <c r="LCH69">
        <v>0</v>
      </c>
      <c r="LCI69">
        <v>0</v>
      </c>
      <c r="LCJ69">
        <v>0</v>
      </c>
      <c r="LCK69">
        <v>0</v>
      </c>
      <c r="LCL69">
        <v>0</v>
      </c>
      <c r="LCM69">
        <v>0</v>
      </c>
      <c r="LCN69">
        <v>0</v>
      </c>
      <c r="LCO69">
        <v>0</v>
      </c>
      <c r="LCP69">
        <v>0</v>
      </c>
      <c r="LCQ69">
        <v>0</v>
      </c>
      <c r="LCR69">
        <v>0</v>
      </c>
      <c r="LCS69">
        <v>0</v>
      </c>
      <c r="LCT69">
        <v>0</v>
      </c>
      <c r="LCU69">
        <v>0</v>
      </c>
      <c r="LCV69">
        <v>0</v>
      </c>
      <c r="LCW69">
        <v>0</v>
      </c>
      <c r="LCX69">
        <v>0</v>
      </c>
      <c r="LCY69">
        <v>0</v>
      </c>
      <c r="LCZ69">
        <v>0</v>
      </c>
      <c r="LDA69">
        <v>0</v>
      </c>
      <c r="LDB69">
        <v>0</v>
      </c>
      <c r="LDC69">
        <v>0</v>
      </c>
      <c r="LDD69">
        <v>0</v>
      </c>
      <c r="LDE69">
        <v>0</v>
      </c>
      <c r="LDF69">
        <v>0</v>
      </c>
      <c r="LDG69">
        <v>0</v>
      </c>
      <c r="LDH69">
        <v>0</v>
      </c>
      <c r="LDI69">
        <v>0</v>
      </c>
      <c r="LDJ69">
        <v>0</v>
      </c>
      <c r="LDK69">
        <v>0</v>
      </c>
      <c r="LDL69">
        <v>0</v>
      </c>
      <c r="LDM69">
        <v>0</v>
      </c>
      <c r="LDN69">
        <v>0</v>
      </c>
      <c r="LDO69">
        <v>0</v>
      </c>
      <c r="LDP69">
        <v>0</v>
      </c>
      <c r="LDQ69">
        <v>0</v>
      </c>
      <c r="LDR69">
        <v>0</v>
      </c>
      <c r="LDS69">
        <v>0</v>
      </c>
      <c r="LDT69">
        <v>0</v>
      </c>
      <c r="LDU69">
        <v>0</v>
      </c>
      <c r="LDV69">
        <v>0</v>
      </c>
      <c r="LDW69">
        <v>0</v>
      </c>
      <c r="LDX69">
        <v>0</v>
      </c>
      <c r="LDY69">
        <v>0</v>
      </c>
      <c r="LDZ69">
        <v>0</v>
      </c>
      <c r="LEA69">
        <v>0</v>
      </c>
      <c r="LEB69">
        <v>0</v>
      </c>
      <c r="LEC69">
        <v>0</v>
      </c>
      <c r="LED69">
        <v>0</v>
      </c>
      <c r="LEE69">
        <v>0</v>
      </c>
      <c r="LEF69">
        <v>0</v>
      </c>
      <c r="LEG69">
        <v>0</v>
      </c>
      <c r="LEH69">
        <v>0</v>
      </c>
      <c r="LEI69">
        <v>0</v>
      </c>
      <c r="LEJ69">
        <v>0</v>
      </c>
      <c r="LEK69">
        <v>0</v>
      </c>
      <c r="LEL69">
        <v>0</v>
      </c>
      <c r="LEM69">
        <v>0</v>
      </c>
      <c r="LEN69">
        <v>0</v>
      </c>
      <c r="LEO69">
        <v>0</v>
      </c>
      <c r="LEP69">
        <v>0</v>
      </c>
      <c r="LEQ69">
        <v>0</v>
      </c>
      <c r="LER69">
        <v>0</v>
      </c>
      <c r="LES69">
        <v>0</v>
      </c>
      <c r="LET69">
        <v>0</v>
      </c>
      <c r="LEU69">
        <v>0</v>
      </c>
      <c r="LEV69">
        <v>0</v>
      </c>
      <c r="LEW69">
        <v>0</v>
      </c>
      <c r="LEX69">
        <v>0</v>
      </c>
      <c r="LEY69">
        <v>0</v>
      </c>
      <c r="LEZ69">
        <v>0</v>
      </c>
      <c r="LFA69">
        <v>0</v>
      </c>
      <c r="LFB69">
        <v>0</v>
      </c>
      <c r="LFC69">
        <v>0</v>
      </c>
      <c r="LFD69">
        <v>0</v>
      </c>
      <c r="LFE69">
        <v>0</v>
      </c>
      <c r="LFF69">
        <v>0</v>
      </c>
      <c r="LFG69">
        <v>0</v>
      </c>
      <c r="LFH69">
        <v>0</v>
      </c>
      <c r="LFI69">
        <v>0</v>
      </c>
      <c r="LFJ69">
        <v>0</v>
      </c>
      <c r="LFK69">
        <v>0</v>
      </c>
      <c r="LFL69">
        <v>0</v>
      </c>
      <c r="LFM69">
        <v>0</v>
      </c>
      <c r="LFN69">
        <v>0</v>
      </c>
      <c r="LFO69">
        <v>0</v>
      </c>
      <c r="LFP69">
        <v>0</v>
      </c>
      <c r="LFQ69">
        <v>0</v>
      </c>
      <c r="LFR69">
        <v>0</v>
      </c>
      <c r="LFS69">
        <v>0</v>
      </c>
      <c r="LFT69">
        <v>0</v>
      </c>
      <c r="LFU69">
        <v>0</v>
      </c>
      <c r="LFV69">
        <v>0</v>
      </c>
      <c r="LFW69">
        <v>0</v>
      </c>
      <c r="LFX69">
        <v>0</v>
      </c>
      <c r="LFY69">
        <v>0</v>
      </c>
      <c r="LFZ69">
        <v>0</v>
      </c>
      <c r="LGA69">
        <v>0</v>
      </c>
      <c r="LGB69">
        <v>0</v>
      </c>
      <c r="LGC69">
        <v>0</v>
      </c>
      <c r="LGD69">
        <v>0</v>
      </c>
      <c r="LGE69">
        <v>0</v>
      </c>
      <c r="LGF69">
        <v>0</v>
      </c>
      <c r="LGG69">
        <v>0</v>
      </c>
      <c r="LGH69">
        <v>0</v>
      </c>
      <c r="LGI69">
        <v>0</v>
      </c>
      <c r="LGJ69">
        <v>0</v>
      </c>
      <c r="LGK69">
        <v>0</v>
      </c>
      <c r="LGL69">
        <v>0</v>
      </c>
      <c r="LGM69">
        <v>0</v>
      </c>
      <c r="LGN69">
        <v>0</v>
      </c>
      <c r="LGO69">
        <v>0</v>
      </c>
      <c r="LGP69">
        <v>0</v>
      </c>
      <c r="LGQ69">
        <v>0</v>
      </c>
      <c r="LGR69">
        <v>0</v>
      </c>
      <c r="LGS69">
        <v>0</v>
      </c>
      <c r="LGT69">
        <v>0</v>
      </c>
      <c r="LGU69">
        <v>0</v>
      </c>
      <c r="LGV69">
        <v>0</v>
      </c>
      <c r="LGW69">
        <v>0</v>
      </c>
      <c r="LGX69">
        <v>0</v>
      </c>
      <c r="LGY69">
        <v>0</v>
      </c>
      <c r="LGZ69">
        <v>0</v>
      </c>
      <c r="LHA69">
        <v>0</v>
      </c>
      <c r="LHB69">
        <v>0</v>
      </c>
      <c r="LHC69">
        <v>0</v>
      </c>
      <c r="LHD69">
        <v>0</v>
      </c>
      <c r="LHE69">
        <v>0</v>
      </c>
      <c r="LHF69">
        <v>0</v>
      </c>
      <c r="LHG69">
        <v>0</v>
      </c>
      <c r="LHH69">
        <v>0</v>
      </c>
      <c r="LHI69">
        <v>0</v>
      </c>
      <c r="LHJ69">
        <v>0</v>
      </c>
      <c r="LHK69">
        <v>0</v>
      </c>
      <c r="LHL69">
        <v>0</v>
      </c>
      <c r="LHM69">
        <v>0</v>
      </c>
      <c r="LHN69">
        <v>0</v>
      </c>
      <c r="LHO69">
        <v>0</v>
      </c>
      <c r="LHP69">
        <v>0</v>
      </c>
      <c r="LHQ69">
        <v>0</v>
      </c>
      <c r="LHR69">
        <v>0</v>
      </c>
      <c r="LHS69">
        <v>0</v>
      </c>
      <c r="LHT69">
        <v>0</v>
      </c>
      <c r="LHU69">
        <v>0</v>
      </c>
      <c r="LHV69">
        <v>0</v>
      </c>
      <c r="LHW69">
        <v>0</v>
      </c>
      <c r="LHX69">
        <v>0</v>
      </c>
      <c r="LHY69">
        <v>0</v>
      </c>
      <c r="LHZ69">
        <v>0</v>
      </c>
      <c r="LIA69">
        <v>0</v>
      </c>
      <c r="LIB69">
        <v>0</v>
      </c>
      <c r="LIC69">
        <v>0</v>
      </c>
      <c r="LID69">
        <v>0</v>
      </c>
      <c r="LIE69">
        <v>0</v>
      </c>
      <c r="LIF69">
        <v>0</v>
      </c>
      <c r="LIG69">
        <v>0</v>
      </c>
      <c r="LIH69">
        <v>0</v>
      </c>
      <c r="LII69">
        <v>0</v>
      </c>
      <c r="LIJ69">
        <v>0</v>
      </c>
      <c r="LIK69">
        <v>0</v>
      </c>
      <c r="LIL69">
        <v>0</v>
      </c>
      <c r="LIM69">
        <v>0</v>
      </c>
      <c r="LIN69">
        <v>0</v>
      </c>
      <c r="LIO69">
        <v>0</v>
      </c>
      <c r="LIP69">
        <v>0</v>
      </c>
      <c r="LIQ69">
        <v>0</v>
      </c>
      <c r="LIR69">
        <v>0</v>
      </c>
      <c r="LIS69">
        <v>0</v>
      </c>
      <c r="LIT69">
        <v>0</v>
      </c>
      <c r="LIU69">
        <v>0</v>
      </c>
      <c r="LIV69">
        <v>0</v>
      </c>
      <c r="LIW69">
        <v>0</v>
      </c>
      <c r="LIX69">
        <v>0</v>
      </c>
      <c r="LIY69">
        <v>0</v>
      </c>
      <c r="LIZ69">
        <v>0</v>
      </c>
      <c r="LJA69">
        <v>0</v>
      </c>
      <c r="LJB69">
        <v>0</v>
      </c>
      <c r="LJC69">
        <v>0</v>
      </c>
      <c r="LJD69">
        <v>0</v>
      </c>
      <c r="LJE69">
        <v>0</v>
      </c>
      <c r="LJF69">
        <v>0</v>
      </c>
      <c r="LJG69">
        <v>0</v>
      </c>
      <c r="LJH69">
        <v>0</v>
      </c>
      <c r="LJI69">
        <v>0</v>
      </c>
      <c r="LJJ69">
        <v>0</v>
      </c>
      <c r="LJK69">
        <v>0</v>
      </c>
      <c r="LJL69">
        <v>0</v>
      </c>
      <c r="LJM69">
        <v>0</v>
      </c>
      <c r="LJN69">
        <v>0</v>
      </c>
      <c r="LJO69">
        <v>0</v>
      </c>
      <c r="LJP69">
        <v>0</v>
      </c>
      <c r="LJQ69">
        <v>0</v>
      </c>
      <c r="LJR69">
        <v>0</v>
      </c>
      <c r="LJS69">
        <v>0</v>
      </c>
      <c r="LJT69">
        <v>0</v>
      </c>
      <c r="LJU69">
        <v>0</v>
      </c>
      <c r="LJV69">
        <v>0</v>
      </c>
      <c r="LJW69">
        <v>0</v>
      </c>
      <c r="LJX69">
        <v>0</v>
      </c>
      <c r="LJY69">
        <v>0</v>
      </c>
      <c r="LJZ69">
        <v>0</v>
      </c>
      <c r="LKA69">
        <v>0</v>
      </c>
      <c r="LKB69">
        <v>0</v>
      </c>
      <c r="LKC69">
        <v>0</v>
      </c>
      <c r="LKD69">
        <v>0</v>
      </c>
      <c r="LKE69">
        <v>0</v>
      </c>
      <c r="LKF69">
        <v>0</v>
      </c>
      <c r="LKG69">
        <v>0</v>
      </c>
      <c r="LKH69">
        <v>0</v>
      </c>
      <c r="LKI69">
        <v>0</v>
      </c>
      <c r="LKJ69">
        <v>0</v>
      </c>
      <c r="LKK69">
        <v>0</v>
      </c>
      <c r="LKL69">
        <v>0</v>
      </c>
      <c r="LKM69">
        <v>0</v>
      </c>
      <c r="LKN69">
        <v>0</v>
      </c>
      <c r="LKO69">
        <v>0</v>
      </c>
      <c r="LKP69">
        <v>0</v>
      </c>
      <c r="LKQ69">
        <v>0</v>
      </c>
      <c r="LKR69">
        <v>0</v>
      </c>
      <c r="LKS69">
        <v>0</v>
      </c>
      <c r="LKT69">
        <v>0</v>
      </c>
      <c r="LKU69">
        <v>0</v>
      </c>
      <c r="LKV69">
        <v>0</v>
      </c>
      <c r="LKW69">
        <v>0</v>
      </c>
      <c r="LKX69">
        <v>0</v>
      </c>
      <c r="LKY69">
        <v>0</v>
      </c>
      <c r="LKZ69">
        <v>0</v>
      </c>
      <c r="LLA69">
        <v>0</v>
      </c>
      <c r="LLB69">
        <v>0</v>
      </c>
      <c r="LLC69">
        <v>0</v>
      </c>
      <c r="LLD69">
        <v>0</v>
      </c>
      <c r="LLE69">
        <v>0</v>
      </c>
      <c r="LLF69">
        <v>0</v>
      </c>
      <c r="LLG69">
        <v>0</v>
      </c>
      <c r="LLH69">
        <v>0</v>
      </c>
      <c r="LLI69">
        <v>0</v>
      </c>
      <c r="LLJ69">
        <v>0</v>
      </c>
      <c r="LLK69">
        <v>0</v>
      </c>
      <c r="LLL69">
        <v>0</v>
      </c>
      <c r="LLM69">
        <v>0</v>
      </c>
      <c r="LLN69">
        <v>0</v>
      </c>
      <c r="LLO69">
        <v>0</v>
      </c>
      <c r="LLP69">
        <v>0</v>
      </c>
      <c r="LLQ69">
        <v>0</v>
      </c>
      <c r="LLR69">
        <v>0</v>
      </c>
      <c r="LLS69">
        <v>0</v>
      </c>
      <c r="LLT69">
        <v>0</v>
      </c>
      <c r="LLU69">
        <v>0</v>
      </c>
      <c r="LLV69">
        <v>0</v>
      </c>
      <c r="LLW69">
        <v>0</v>
      </c>
      <c r="LLX69">
        <v>0</v>
      </c>
      <c r="LLY69">
        <v>0</v>
      </c>
      <c r="LLZ69">
        <v>0</v>
      </c>
      <c r="LMA69">
        <v>0</v>
      </c>
      <c r="LMB69">
        <v>0</v>
      </c>
      <c r="LMC69">
        <v>0</v>
      </c>
      <c r="LMD69">
        <v>0</v>
      </c>
      <c r="LME69">
        <v>0</v>
      </c>
      <c r="LMF69">
        <v>0</v>
      </c>
      <c r="LMG69">
        <v>0</v>
      </c>
      <c r="LMH69">
        <v>0</v>
      </c>
      <c r="LMI69">
        <v>0</v>
      </c>
      <c r="LMJ69">
        <v>0</v>
      </c>
      <c r="LMK69">
        <v>0</v>
      </c>
      <c r="LML69">
        <v>0</v>
      </c>
      <c r="LMM69">
        <v>0</v>
      </c>
      <c r="LMN69">
        <v>0</v>
      </c>
      <c r="LMO69">
        <v>0</v>
      </c>
      <c r="LMP69">
        <v>0</v>
      </c>
      <c r="LMQ69">
        <v>0</v>
      </c>
      <c r="LMR69">
        <v>0</v>
      </c>
      <c r="LMS69">
        <v>0</v>
      </c>
      <c r="LMT69">
        <v>0</v>
      </c>
      <c r="LMU69">
        <v>0</v>
      </c>
      <c r="LMV69">
        <v>0</v>
      </c>
      <c r="LMW69">
        <v>0</v>
      </c>
      <c r="LMX69">
        <v>0</v>
      </c>
      <c r="LMY69">
        <v>0</v>
      </c>
      <c r="LMZ69">
        <v>0</v>
      </c>
      <c r="LNA69">
        <v>0</v>
      </c>
      <c r="LNB69">
        <v>0</v>
      </c>
      <c r="LNC69">
        <v>0</v>
      </c>
      <c r="LND69">
        <v>0</v>
      </c>
      <c r="LNE69">
        <v>0</v>
      </c>
      <c r="LNF69">
        <v>0</v>
      </c>
      <c r="LNG69">
        <v>0</v>
      </c>
      <c r="LNH69">
        <v>0</v>
      </c>
      <c r="LNI69">
        <v>0</v>
      </c>
      <c r="LNJ69">
        <v>0</v>
      </c>
      <c r="LNK69">
        <v>0</v>
      </c>
      <c r="LNL69">
        <v>0</v>
      </c>
      <c r="LNM69">
        <v>0</v>
      </c>
      <c r="LNN69">
        <v>0</v>
      </c>
      <c r="LNO69">
        <v>0</v>
      </c>
      <c r="LNP69">
        <v>0</v>
      </c>
      <c r="LNQ69">
        <v>0</v>
      </c>
      <c r="LNR69">
        <v>0</v>
      </c>
      <c r="LNS69">
        <v>0</v>
      </c>
      <c r="LNT69">
        <v>0</v>
      </c>
      <c r="LNU69">
        <v>0</v>
      </c>
      <c r="LNV69">
        <v>0</v>
      </c>
      <c r="LNW69">
        <v>0</v>
      </c>
      <c r="LNX69">
        <v>0</v>
      </c>
      <c r="LNY69">
        <v>0</v>
      </c>
      <c r="LNZ69">
        <v>0</v>
      </c>
      <c r="LOA69">
        <v>0</v>
      </c>
      <c r="LOB69">
        <v>0</v>
      </c>
      <c r="LOC69">
        <v>0</v>
      </c>
      <c r="LOD69">
        <v>0</v>
      </c>
      <c r="LOE69">
        <v>0</v>
      </c>
      <c r="LOF69">
        <v>0</v>
      </c>
      <c r="LOG69">
        <v>0</v>
      </c>
      <c r="LOH69">
        <v>0</v>
      </c>
      <c r="LOI69">
        <v>0</v>
      </c>
      <c r="LOJ69">
        <v>0</v>
      </c>
      <c r="LOK69">
        <v>0</v>
      </c>
      <c r="LOL69">
        <v>0</v>
      </c>
      <c r="LOM69">
        <v>0</v>
      </c>
      <c r="LON69">
        <v>0</v>
      </c>
      <c r="LOO69">
        <v>0</v>
      </c>
      <c r="LOP69">
        <v>0</v>
      </c>
      <c r="LOQ69">
        <v>0</v>
      </c>
      <c r="LOR69">
        <v>0</v>
      </c>
      <c r="LOS69">
        <v>0</v>
      </c>
      <c r="LOT69">
        <v>0</v>
      </c>
      <c r="LOU69">
        <v>0</v>
      </c>
      <c r="LOV69">
        <v>0</v>
      </c>
      <c r="LOW69">
        <v>0</v>
      </c>
      <c r="LOX69">
        <v>0</v>
      </c>
      <c r="LOY69">
        <v>0</v>
      </c>
      <c r="LOZ69">
        <v>0</v>
      </c>
      <c r="LPA69">
        <v>0</v>
      </c>
      <c r="LPB69">
        <v>0</v>
      </c>
      <c r="LPC69">
        <v>0</v>
      </c>
      <c r="LPD69">
        <v>0</v>
      </c>
      <c r="LPE69">
        <v>0</v>
      </c>
      <c r="LPF69">
        <v>0</v>
      </c>
      <c r="LPG69">
        <v>0</v>
      </c>
      <c r="LPH69">
        <v>0</v>
      </c>
      <c r="LPI69">
        <v>0</v>
      </c>
      <c r="LPJ69">
        <v>0</v>
      </c>
      <c r="LPK69">
        <v>0</v>
      </c>
      <c r="LPL69">
        <v>0</v>
      </c>
      <c r="LPM69">
        <v>0</v>
      </c>
      <c r="LPN69">
        <v>0</v>
      </c>
      <c r="LPO69">
        <v>0</v>
      </c>
      <c r="LPP69">
        <v>0</v>
      </c>
      <c r="LPQ69">
        <v>0</v>
      </c>
      <c r="LPR69">
        <v>0</v>
      </c>
      <c r="LPS69">
        <v>0</v>
      </c>
      <c r="LPT69">
        <v>0</v>
      </c>
      <c r="LPU69">
        <v>0</v>
      </c>
      <c r="LPV69">
        <v>0</v>
      </c>
      <c r="LPW69">
        <v>0</v>
      </c>
      <c r="LPX69">
        <v>0</v>
      </c>
      <c r="LPY69">
        <v>0</v>
      </c>
      <c r="LPZ69">
        <v>0</v>
      </c>
      <c r="LQA69">
        <v>0</v>
      </c>
      <c r="LQB69">
        <v>0</v>
      </c>
      <c r="LQC69">
        <v>0</v>
      </c>
      <c r="LQD69">
        <v>0</v>
      </c>
      <c r="LQE69">
        <v>0</v>
      </c>
      <c r="LQF69">
        <v>0</v>
      </c>
      <c r="LQG69">
        <v>0</v>
      </c>
      <c r="LQH69">
        <v>0</v>
      </c>
      <c r="LQI69">
        <v>0</v>
      </c>
      <c r="LQJ69">
        <v>0</v>
      </c>
      <c r="LQK69">
        <v>0</v>
      </c>
      <c r="LQL69">
        <v>0</v>
      </c>
      <c r="LQM69">
        <v>0</v>
      </c>
      <c r="LQN69">
        <v>0</v>
      </c>
      <c r="LQO69">
        <v>0</v>
      </c>
      <c r="LQP69">
        <v>0</v>
      </c>
      <c r="LQQ69">
        <v>0</v>
      </c>
      <c r="LQR69">
        <v>0</v>
      </c>
      <c r="LQS69">
        <v>0</v>
      </c>
      <c r="LQT69">
        <v>0</v>
      </c>
      <c r="LQU69">
        <v>0</v>
      </c>
      <c r="LQV69">
        <v>0</v>
      </c>
      <c r="LQW69">
        <v>0</v>
      </c>
      <c r="LQX69">
        <v>0</v>
      </c>
      <c r="LQY69">
        <v>0</v>
      </c>
      <c r="LQZ69">
        <v>0</v>
      </c>
      <c r="LRA69">
        <v>0</v>
      </c>
      <c r="LRB69">
        <v>0</v>
      </c>
      <c r="LRC69">
        <v>0</v>
      </c>
      <c r="LRD69">
        <v>0</v>
      </c>
      <c r="LRE69">
        <v>0</v>
      </c>
      <c r="LRF69">
        <v>0</v>
      </c>
      <c r="LRG69">
        <v>0</v>
      </c>
      <c r="LRH69">
        <v>0</v>
      </c>
      <c r="LRI69">
        <v>0</v>
      </c>
      <c r="LRJ69">
        <v>0</v>
      </c>
      <c r="LRK69">
        <v>0</v>
      </c>
      <c r="LRL69">
        <v>0</v>
      </c>
      <c r="LRM69">
        <v>0</v>
      </c>
      <c r="LRN69">
        <v>0</v>
      </c>
      <c r="LRO69">
        <v>0</v>
      </c>
      <c r="LRP69">
        <v>0</v>
      </c>
      <c r="LRQ69">
        <v>0</v>
      </c>
      <c r="LRR69">
        <v>0</v>
      </c>
      <c r="LRS69">
        <v>0</v>
      </c>
      <c r="LRT69">
        <v>0</v>
      </c>
      <c r="LRU69">
        <v>0</v>
      </c>
      <c r="LRV69">
        <v>0</v>
      </c>
      <c r="LRW69">
        <v>0</v>
      </c>
      <c r="LRX69">
        <v>0</v>
      </c>
      <c r="LRY69">
        <v>0</v>
      </c>
      <c r="LRZ69">
        <v>0</v>
      </c>
      <c r="LSA69">
        <v>0</v>
      </c>
      <c r="LSB69">
        <v>0</v>
      </c>
      <c r="LSC69">
        <v>0</v>
      </c>
      <c r="LSD69">
        <v>0</v>
      </c>
      <c r="LSE69">
        <v>0</v>
      </c>
      <c r="LSF69">
        <v>0</v>
      </c>
      <c r="LSG69">
        <v>0</v>
      </c>
      <c r="LSH69">
        <v>0</v>
      </c>
      <c r="LSI69">
        <v>0</v>
      </c>
      <c r="LSJ69">
        <v>0</v>
      </c>
      <c r="LSK69">
        <v>0</v>
      </c>
      <c r="LSL69">
        <v>0</v>
      </c>
      <c r="LSM69">
        <v>0</v>
      </c>
      <c r="LSN69">
        <v>0</v>
      </c>
      <c r="LSO69">
        <v>0</v>
      </c>
      <c r="LSP69">
        <v>0</v>
      </c>
      <c r="LSQ69">
        <v>0</v>
      </c>
      <c r="LSR69">
        <v>0</v>
      </c>
      <c r="LSS69">
        <v>0</v>
      </c>
      <c r="LST69">
        <v>0</v>
      </c>
      <c r="LSU69">
        <v>0</v>
      </c>
      <c r="LSV69">
        <v>0</v>
      </c>
      <c r="LSW69">
        <v>0</v>
      </c>
      <c r="LSX69">
        <v>0</v>
      </c>
      <c r="LSY69">
        <v>0</v>
      </c>
      <c r="LSZ69">
        <v>0</v>
      </c>
      <c r="LTA69">
        <v>0</v>
      </c>
      <c r="LTB69">
        <v>0</v>
      </c>
      <c r="LTC69">
        <v>0</v>
      </c>
      <c r="LTD69">
        <v>0</v>
      </c>
      <c r="LTE69">
        <v>0</v>
      </c>
      <c r="LTF69">
        <v>0</v>
      </c>
      <c r="LTG69">
        <v>0</v>
      </c>
      <c r="LTH69">
        <v>0</v>
      </c>
      <c r="LTI69">
        <v>0</v>
      </c>
      <c r="LTJ69">
        <v>0</v>
      </c>
      <c r="LTK69">
        <v>0</v>
      </c>
      <c r="LTL69">
        <v>0</v>
      </c>
      <c r="LTM69">
        <v>0</v>
      </c>
      <c r="LTN69">
        <v>0</v>
      </c>
      <c r="LTO69">
        <v>0</v>
      </c>
      <c r="LTP69">
        <v>0</v>
      </c>
      <c r="LTQ69">
        <v>0</v>
      </c>
      <c r="LTR69">
        <v>0</v>
      </c>
      <c r="LTS69">
        <v>0</v>
      </c>
      <c r="LTT69">
        <v>0</v>
      </c>
      <c r="LTU69">
        <v>0</v>
      </c>
      <c r="LTV69">
        <v>0</v>
      </c>
      <c r="LTW69">
        <v>0</v>
      </c>
      <c r="LTX69">
        <v>0</v>
      </c>
      <c r="LTY69">
        <v>0</v>
      </c>
      <c r="LTZ69">
        <v>0</v>
      </c>
      <c r="LUA69">
        <v>0</v>
      </c>
      <c r="LUB69">
        <v>0</v>
      </c>
      <c r="LUC69">
        <v>0</v>
      </c>
      <c r="LUD69">
        <v>0</v>
      </c>
      <c r="LUE69">
        <v>0</v>
      </c>
      <c r="LUF69">
        <v>0</v>
      </c>
      <c r="LUG69">
        <v>0</v>
      </c>
      <c r="LUH69">
        <v>0</v>
      </c>
      <c r="LUI69">
        <v>0</v>
      </c>
      <c r="LUJ69">
        <v>0</v>
      </c>
      <c r="LUK69">
        <v>0</v>
      </c>
      <c r="LUL69">
        <v>0</v>
      </c>
      <c r="LUM69">
        <v>0</v>
      </c>
      <c r="LUN69">
        <v>0</v>
      </c>
      <c r="LUO69">
        <v>0</v>
      </c>
      <c r="LUP69">
        <v>0</v>
      </c>
      <c r="LUQ69">
        <v>0</v>
      </c>
      <c r="LUR69">
        <v>0</v>
      </c>
      <c r="LUS69">
        <v>0</v>
      </c>
      <c r="LUT69">
        <v>0</v>
      </c>
      <c r="LUU69">
        <v>0</v>
      </c>
      <c r="LUV69">
        <v>0</v>
      </c>
      <c r="LUW69">
        <v>0</v>
      </c>
      <c r="LUX69">
        <v>0</v>
      </c>
      <c r="LUY69">
        <v>0</v>
      </c>
      <c r="LUZ69">
        <v>0</v>
      </c>
      <c r="LVA69">
        <v>0</v>
      </c>
      <c r="LVB69">
        <v>0</v>
      </c>
      <c r="LVC69">
        <v>0</v>
      </c>
      <c r="LVD69">
        <v>0</v>
      </c>
      <c r="LVE69">
        <v>0</v>
      </c>
      <c r="LVF69">
        <v>0</v>
      </c>
      <c r="LVG69">
        <v>0</v>
      </c>
      <c r="LVH69">
        <v>0</v>
      </c>
      <c r="LVI69">
        <v>0</v>
      </c>
      <c r="LVJ69">
        <v>0</v>
      </c>
      <c r="LVK69">
        <v>0</v>
      </c>
      <c r="LVL69">
        <v>0</v>
      </c>
      <c r="LVM69">
        <v>0</v>
      </c>
      <c r="LVN69">
        <v>0</v>
      </c>
      <c r="LVO69">
        <v>0</v>
      </c>
      <c r="LVP69">
        <v>0</v>
      </c>
      <c r="LVQ69">
        <v>0</v>
      </c>
      <c r="LVR69">
        <v>0</v>
      </c>
      <c r="LVS69">
        <v>0</v>
      </c>
      <c r="LVT69">
        <v>0</v>
      </c>
      <c r="LVU69">
        <v>0</v>
      </c>
      <c r="LVV69">
        <v>0</v>
      </c>
      <c r="LVW69">
        <v>0</v>
      </c>
      <c r="LVX69">
        <v>0</v>
      </c>
      <c r="LVY69">
        <v>0</v>
      </c>
      <c r="LVZ69">
        <v>0</v>
      </c>
      <c r="LWA69">
        <v>0</v>
      </c>
      <c r="LWB69">
        <v>0</v>
      </c>
      <c r="LWC69">
        <v>0</v>
      </c>
      <c r="LWD69">
        <v>0</v>
      </c>
      <c r="LWE69">
        <v>0</v>
      </c>
      <c r="LWF69">
        <v>0</v>
      </c>
      <c r="LWG69">
        <v>0</v>
      </c>
      <c r="LWH69">
        <v>0</v>
      </c>
      <c r="LWI69">
        <v>0</v>
      </c>
      <c r="LWJ69">
        <v>0</v>
      </c>
      <c r="LWK69">
        <v>0</v>
      </c>
      <c r="LWL69">
        <v>0</v>
      </c>
      <c r="LWM69">
        <v>0</v>
      </c>
      <c r="LWN69">
        <v>0</v>
      </c>
      <c r="LWO69">
        <v>0</v>
      </c>
      <c r="LWP69">
        <v>0</v>
      </c>
      <c r="LWQ69">
        <v>0</v>
      </c>
      <c r="LWR69">
        <v>0</v>
      </c>
      <c r="LWS69">
        <v>0</v>
      </c>
      <c r="LWT69">
        <v>0</v>
      </c>
      <c r="LWU69">
        <v>0</v>
      </c>
      <c r="LWV69">
        <v>0</v>
      </c>
      <c r="LWW69">
        <v>0</v>
      </c>
      <c r="LWX69">
        <v>0</v>
      </c>
      <c r="LWY69">
        <v>0</v>
      </c>
      <c r="LWZ69">
        <v>0</v>
      </c>
      <c r="LXA69">
        <v>0</v>
      </c>
      <c r="LXB69">
        <v>0</v>
      </c>
      <c r="LXC69">
        <v>0</v>
      </c>
      <c r="LXD69">
        <v>0</v>
      </c>
      <c r="LXE69">
        <v>0</v>
      </c>
      <c r="LXF69">
        <v>0</v>
      </c>
      <c r="LXG69">
        <v>0</v>
      </c>
      <c r="LXH69">
        <v>0</v>
      </c>
      <c r="LXI69">
        <v>0</v>
      </c>
      <c r="LXJ69">
        <v>0</v>
      </c>
      <c r="LXK69">
        <v>0</v>
      </c>
      <c r="LXL69">
        <v>0</v>
      </c>
      <c r="LXM69">
        <v>0</v>
      </c>
      <c r="LXN69">
        <v>0</v>
      </c>
      <c r="LXO69">
        <v>0</v>
      </c>
      <c r="LXP69">
        <v>0</v>
      </c>
      <c r="LXQ69">
        <v>0</v>
      </c>
      <c r="LXR69">
        <v>0</v>
      </c>
      <c r="LXS69">
        <v>0</v>
      </c>
      <c r="LXT69">
        <v>0</v>
      </c>
      <c r="LXU69">
        <v>0</v>
      </c>
      <c r="LXV69">
        <v>0</v>
      </c>
      <c r="LXW69">
        <v>0</v>
      </c>
      <c r="LXX69">
        <v>0</v>
      </c>
      <c r="LXY69">
        <v>0</v>
      </c>
      <c r="LXZ69">
        <v>0</v>
      </c>
      <c r="LYA69">
        <v>0</v>
      </c>
      <c r="LYB69">
        <v>0</v>
      </c>
      <c r="LYC69">
        <v>0</v>
      </c>
      <c r="LYD69">
        <v>0</v>
      </c>
      <c r="LYE69">
        <v>0</v>
      </c>
      <c r="LYF69">
        <v>0</v>
      </c>
      <c r="LYG69">
        <v>0</v>
      </c>
      <c r="LYH69">
        <v>0</v>
      </c>
      <c r="LYI69">
        <v>0</v>
      </c>
      <c r="LYJ69">
        <v>0</v>
      </c>
      <c r="LYK69">
        <v>0</v>
      </c>
      <c r="LYL69">
        <v>0</v>
      </c>
      <c r="LYM69">
        <v>0</v>
      </c>
      <c r="LYN69">
        <v>0</v>
      </c>
      <c r="LYO69">
        <v>0</v>
      </c>
      <c r="LYP69">
        <v>0</v>
      </c>
      <c r="LYQ69">
        <v>0</v>
      </c>
      <c r="LYR69">
        <v>0</v>
      </c>
      <c r="LYS69">
        <v>0</v>
      </c>
      <c r="LYT69">
        <v>0</v>
      </c>
      <c r="LYU69">
        <v>0</v>
      </c>
      <c r="LYV69">
        <v>0</v>
      </c>
      <c r="LYW69">
        <v>0</v>
      </c>
      <c r="LYX69">
        <v>0</v>
      </c>
      <c r="LYY69">
        <v>0</v>
      </c>
      <c r="LYZ69">
        <v>0</v>
      </c>
      <c r="LZA69">
        <v>0</v>
      </c>
      <c r="LZB69">
        <v>0</v>
      </c>
      <c r="LZC69">
        <v>0</v>
      </c>
      <c r="LZD69">
        <v>0</v>
      </c>
      <c r="LZE69">
        <v>0</v>
      </c>
      <c r="LZF69">
        <v>0</v>
      </c>
      <c r="LZG69">
        <v>0</v>
      </c>
      <c r="LZH69">
        <v>0</v>
      </c>
      <c r="LZI69">
        <v>0</v>
      </c>
      <c r="LZJ69">
        <v>0</v>
      </c>
      <c r="LZK69">
        <v>0</v>
      </c>
      <c r="LZL69">
        <v>0</v>
      </c>
      <c r="LZM69">
        <v>0</v>
      </c>
      <c r="LZN69">
        <v>0</v>
      </c>
      <c r="LZO69">
        <v>0</v>
      </c>
      <c r="LZP69">
        <v>0</v>
      </c>
      <c r="LZQ69">
        <v>0</v>
      </c>
      <c r="LZR69">
        <v>0</v>
      </c>
      <c r="LZS69">
        <v>0</v>
      </c>
      <c r="LZT69">
        <v>0</v>
      </c>
      <c r="LZU69">
        <v>0</v>
      </c>
      <c r="LZV69">
        <v>0</v>
      </c>
      <c r="LZW69">
        <v>0</v>
      </c>
      <c r="LZX69">
        <v>0</v>
      </c>
      <c r="LZY69">
        <v>0</v>
      </c>
      <c r="LZZ69">
        <v>0</v>
      </c>
      <c r="MAA69">
        <v>0</v>
      </c>
      <c r="MAB69">
        <v>0</v>
      </c>
      <c r="MAC69">
        <v>0</v>
      </c>
      <c r="MAD69">
        <v>0</v>
      </c>
      <c r="MAE69">
        <v>0</v>
      </c>
      <c r="MAF69">
        <v>0</v>
      </c>
      <c r="MAG69">
        <v>0</v>
      </c>
      <c r="MAH69">
        <v>0</v>
      </c>
      <c r="MAI69">
        <v>0</v>
      </c>
      <c r="MAJ69">
        <v>0</v>
      </c>
      <c r="MAK69">
        <v>0</v>
      </c>
      <c r="MAL69">
        <v>0</v>
      </c>
      <c r="MAM69">
        <v>0</v>
      </c>
      <c r="MAN69">
        <v>0</v>
      </c>
      <c r="MAO69">
        <v>0</v>
      </c>
      <c r="MAP69">
        <v>0</v>
      </c>
      <c r="MAQ69">
        <v>0</v>
      </c>
      <c r="MAR69">
        <v>0</v>
      </c>
      <c r="MAS69">
        <v>0</v>
      </c>
      <c r="MAT69">
        <v>0</v>
      </c>
      <c r="MAU69">
        <v>0</v>
      </c>
      <c r="MAV69">
        <v>0</v>
      </c>
      <c r="MAW69">
        <v>0</v>
      </c>
      <c r="MAX69">
        <v>0</v>
      </c>
      <c r="MAY69">
        <v>0</v>
      </c>
      <c r="MAZ69">
        <v>0</v>
      </c>
      <c r="MBA69">
        <v>0</v>
      </c>
      <c r="MBB69">
        <v>0</v>
      </c>
      <c r="MBC69">
        <v>0</v>
      </c>
      <c r="MBD69">
        <v>0</v>
      </c>
      <c r="MBE69">
        <v>0</v>
      </c>
      <c r="MBF69">
        <v>0</v>
      </c>
      <c r="MBG69">
        <v>0</v>
      </c>
      <c r="MBH69">
        <v>0</v>
      </c>
      <c r="MBI69">
        <v>0</v>
      </c>
      <c r="MBJ69">
        <v>0</v>
      </c>
      <c r="MBK69">
        <v>0</v>
      </c>
      <c r="MBL69">
        <v>0</v>
      </c>
      <c r="MBM69">
        <v>0</v>
      </c>
      <c r="MBN69">
        <v>0</v>
      </c>
      <c r="MBO69">
        <v>0</v>
      </c>
      <c r="MBP69">
        <v>0</v>
      </c>
      <c r="MBQ69">
        <v>0</v>
      </c>
      <c r="MBR69">
        <v>0</v>
      </c>
      <c r="MBS69">
        <v>0</v>
      </c>
      <c r="MBT69">
        <v>0</v>
      </c>
      <c r="MBU69">
        <v>0</v>
      </c>
      <c r="MBV69">
        <v>0</v>
      </c>
      <c r="MBW69">
        <v>0</v>
      </c>
      <c r="MBX69">
        <v>0</v>
      </c>
      <c r="MBY69">
        <v>0</v>
      </c>
      <c r="MBZ69">
        <v>0</v>
      </c>
      <c r="MCA69">
        <v>0</v>
      </c>
      <c r="MCB69">
        <v>0</v>
      </c>
      <c r="MCC69">
        <v>0</v>
      </c>
      <c r="MCD69">
        <v>0</v>
      </c>
      <c r="MCE69">
        <v>0</v>
      </c>
      <c r="MCF69">
        <v>0</v>
      </c>
      <c r="MCG69">
        <v>0</v>
      </c>
      <c r="MCH69">
        <v>0</v>
      </c>
      <c r="MCI69">
        <v>0</v>
      </c>
      <c r="MCJ69">
        <v>0</v>
      </c>
      <c r="MCK69">
        <v>0</v>
      </c>
      <c r="MCL69">
        <v>0</v>
      </c>
      <c r="MCM69">
        <v>0</v>
      </c>
      <c r="MCN69">
        <v>0</v>
      </c>
      <c r="MCO69">
        <v>0</v>
      </c>
      <c r="MCP69">
        <v>0</v>
      </c>
      <c r="MCQ69">
        <v>0</v>
      </c>
      <c r="MCR69">
        <v>0</v>
      </c>
      <c r="MCS69">
        <v>0</v>
      </c>
      <c r="MCT69">
        <v>0</v>
      </c>
      <c r="MCU69">
        <v>0</v>
      </c>
      <c r="MCV69">
        <v>0</v>
      </c>
      <c r="MCW69">
        <v>0</v>
      </c>
      <c r="MCX69">
        <v>0</v>
      </c>
      <c r="MCY69">
        <v>0</v>
      </c>
      <c r="MCZ69">
        <v>0</v>
      </c>
      <c r="MDA69">
        <v>0</v>
      </c>
      <c r="MDB69">
        <v>0</v>
      </c>
      <c r="MDC69">
        <v>0</v>
      </c>
      <c r="MDD69">
        <v>0</v>
      </c>
      <c r="MDE69">
        <v>0</v>
      </c>
      <c r="MDF69">
        <v>0</v>
      </c>
      <c r="MDG69">
        <v>0</v>
      </c>
      <c r="MDH69">
        <v>0</v>
      </c>
      <c r="MDI69">
        <v>0</v>
      </c>
      <c r="MDJ69">
        <v>0</v>
      </c>
      <c r="MDK69">
        <v>0</v>
      </c>
      <c r="MDL69">
        <v>0</v>
      </c>
      <c r="MDM69">
        <v>0</v>
      </c>
      <c r="MDN69">
        <v>0</v>
      </c>
      <c r="MDO69">
        <v>0</v>
      </c>
      <c r="MDP69">
        <v>0</v>
      </c>
      <c r="MDQ69">
        <v>0</v>
      </c>
      <c r="MDR69">
        <v>0</v>
      </c>
      <c r="MDS69">
        <v>0</v>
      </c>
      <c r="MDT69">
        <v>0</v>
      </c>
      <c r="MDU69">
        <v>0</v>
      </c>
      <c r="MDV69">
        <v>0</v>
      </c>
      <c r="MDW69">
        <v>0</v>
      </c>
      <c r="MDX69">
        <v>0</v>
      </c>
      <c r="MDY69">
        <v>0</v>
      </c>
      <c r="MDZ69">
        <v>0</v>
      </c>
      <c r="MEA69">
        <v>0</v>
      </c>
      <c r="MEB69">
        <v>0</v>
      </c>
      <c r="MEC69">
        <v>0</v>
      </c>
      <c r="MED69">
        <v>0</v>
      </c>
      <c r="MEE69">
        <v>0</v>
      </c>
      <c r="MEF69">
        <v>0</v>
      </c>
      <c r="MEG69">
        <v>0</v>
      </c>
      <c r="MEH69">
        <v>0</v>
      </c>
      <c r="MEI69">
        <v>0</v>
      </c>
      <c r="MEJ69">
        <v>0</v>
      </c>
      <c r="MEK69">
        <v>0</v>
      </c>
      <c r="MEL69">
        <v>0</v>
      </c>
      <c r="MEM69">
        <v>0</v>
      </c>
      <c r="MEN69">
        <v>0</v>
      </c>
      <c r="MEO69">
        <v>0</v>
      </c>
      <c r="MEP69">
        <v>0</v>
      </c>
      <c r="MEQ69">
        <v>0</v>
      </c>
      <c r="MER69">
        <v>0</v>
      </c>
      <c r="MES69">
        <v>0</v>
      </c>
      <c r="MET69">
        <v>0</v>
      </c>
      <c r="MEU69">
        <v>0</v>
      </c>
      <c r="MEV69">
        <v>0</v>
      </c>
      <c r="MEW69">
        <v>0</v>
      </c>
      <c r="MEX69">
        <v>0</v>
      </c>
      <c r="MEY69">
        <v>0</v>
      </c>
      <c r="MEZ69">
        <v>0</v>
      </c>
      <c r="MFA69">
        <v>0</v>
      </c>
      <c r="MFB69">
        <v>0</v>
      </c>
      <c r="MFC69">
        <v>0</v>
      </c>
      <c r="MFD69">
        <v>0</v>
      </c>
      <c r="MFE69">
        <v>0</v>
      </c>
      <c r="MFF69">
        <v>0</v>
      </c>
      <c r="MFG69">
        <v>0</v>
      </c>
      <c r="MFH69">
        <v>0</v>
      </c>
      <c r="MFI69">
        <v>0</v>
      </c>
      <c r="MFJ69">
        <v>0</v>
      </c>
      <c r="MFK69">
        <v>0</v>
      </c>
      <c r="MFL69">
        <v>0</v>
      </c>
      <c r="MFM69">
        <v>0</v>
      </c>
      <c r="MFN69">
        <v>0</v>
      </c>
      <c r="MFO69">
        <v>0</v>
      </c>
      <c r="MFP69">
        <v>0</v>
      </c>
      <c r="MFQ69">
        <v>0</v>
      </c>
      <c r="MFR69">
        <v>0</v>
      </c>
      <c r="MFS69">
        <v>0</v>
      </c>
      <c r="MFT69">
        <v>0</v>
      </c>
      <c r="MFU69">
        <v>0</v>
      </c>
      <c r="MFV69">
        <v>0</v>
      </c>
      <c r="MFW69">
        <v>0</v>
      </c>
      <c r="MFX69">
        <v>0</v>
      </c>
      <c r="MFY69">
        <v>0</v>
      </c>
      <c r="MFZ69">
        <v>0</v>
      </c>
      <c r="MGA69">
        <v>0</v>
      </c>
      <c r="MGB69">
        <v>0</v>
      </c>
      <c r="MGC69">
        <v>0</v>
      </c>
      <c r="MGD69">
        <v>0</v>
      </c>
      <c r="MGE69">
        <v>0</v>
      </c>
      <c r="MGF69">
        <v>0</v>
      </c>
      <c r="MGG69">
        <v>0</v>
      </c>
      <c r="MGH69">
        <v>0</v>
      </c>
      <c r="MGI69">
        <v>0</v>
      </c>
      <c r="MGJ69">
        <v>0</v>
      </c>
      <c r="MGK69">
        <v>0</v>
      </c>
      <c r="MGL69">
        <v>0</v>
      </c>
      <c r="MGM69">
        <v>0</v>
      </c>
      <c r="MGN69">
        <v>0</v>
      </c>
      <c r="MGO69">
        <v>0</v>
      </c>
      <c r="MGP69">
        <v>0</v>
      </c>
      <c r="MGQ69">
        <v>0</v>
      </c>
      <c r="MGR69">
        <v>0</v>
      </c>
      <c r="MGS69">
        <v>0</v>
      </c>
      <c r="MGT69">
        <v>0</v>
      </c>
      <c r="MGU69">
        <v>0</v>
      </c>
      <c r="MGV69">
        <v>0</v>
      </c>
      <c r="MGW69">
        <v>0</v>
      </c>
      <c r="MGX69">
        <v>0</v>
      </c>
      <c r="MGY69">
        <v>0</v>
      </c>
      <c r="MGZ69">
        <v>0</v>
      </c>
      <c r="MHA69">
        <v>0</v>
      </c>
      <c r="MHB69">
        <v>0</v>
      </c>
      <c r="MHC69">
        <v>0</v>
      </c>
      <c r="MHD69">
        <v>0</v>
      </c>
      <c r="MHE69">
        <v>0</v>
      </c>
      <c r="MHF69">
        <v>0</v>
      </c>
      <c r="MHG69">
        <v>0</v>
      </c>
      <c r="MHH69">
        <v>0</v>
      </c>
      <c r="MHI69">
        <v>0</v>
      </c>
      <c r="MHJ69">
        <v>0</v>
      </c>
      <c r="MHK69">
        <v>0</v>
      </c>
      <c r="MHL69">
        <v>0</v>
      </c>
      <c r="MHM69">
        <v>0</v>
      </c>
      <c r="MHN69">
        <v>0</v>
      </c>
      <c r="MHO69">
        <v>0</v>
      </c>
      <c r="MHP69">
        <v>0</v>
      </c>
      <c r="MHQ69">
        <v>0</v>
      </c>
      <c r="MHR69">
        <v>0</v>
      </c>
      <c r="MHS69">
        <v>0</v>
      </c>
      <c r="MHT69">
        <v>0</v>
      </c>
      <c r="MHU69">
        <v>0</v>
      </c>
      <c r="MHV69">
        <v>0</v>
      </c>
      <c r="MHW69">
        <v>0</v>
      </c>
      <c r="MHX69">
        <v>0</v>
      </c>
      <c r="MHY69">
        <v>0</v>
      </c>
      <c r="MHZ69">
        <v>0</v>
      </c>
      <c r="MIA69">
        <v>0</v>
      </c>
      <c r="MIB69">
        <v>0</v>
      </c>
      <c r="MIC69">
        <v>0</v>
      </c>
      <c r="MID69">
        <v>0</v>
      </c>
      <c r="MIE69">
        <v>0</v>
      </c>
      <c r="MIF69">
        <v>0</v>
      </c>
      <c r="MIG69">
        <v>0</v>
      </c>
      <c r="MIH69">
        <v>0</v>
      </c>
      <c r="MII69">
        <v>0</v>
      </c>
      <c r="MIJ69">
        <v>0</v>
      </c>
      <c r="MIK69">
        <v>0</v>
      </c>
      <c r="MIL69">
        <v>0</v>
      </c>
      <c r="MIM69">
        <v>0</v>
      </c>
      <c r="MIN69">
        <v>0</v>
      </c>
      <c r="MIO69">
        <v>0</v>
      </c>
      <c r="MIP69">
        <v>0</v>
      </c>
      <c r="MIQ69">
        <v>0</v>
      </c>
      <c r="MIR69">
        <v>0</v>
      </c>
      <c r="MIS69">
        <v>0</v>
      </c>
      <c r="MIT69">
        <v>0</v>
      </c>
      <c r="MIU69">
        <v>0</v>
      </c>
      <c r="MIV69">
        <v>0</v>
      </c>
      <c r="MIW69">
        <v>0</v>
      </c>
      <c r="MIX69">
        <v>0</v>
      </c>
      <c r="MIY69">
        <v>0</v>
      </c>
      <c r="MIZ69">
        <v>0</v>
      </c>
      <c r="MJA69">
        <v>0</v>
      </c>
      <c r="MJB69">
        <v>0</v>
      </c>
      <c r="MJC69">
        <v>0</v>
      </c>
      <c r="MJD69">
        <v>0</v>
      </c>
      <c r="MJE69">
        <v>0</v>
      </c>
      <c r="MJF69">
        <v>0</v>
      </c>
      <c r="MJG69">
        <v>0</v>
      </c>
      <c r="MJH69">
        <v>0</v>
      </c>
      <c r="MJI69">
        <v>0</v>
      </c>
      <c r="MJJ69">
        <v>0</v>
      </c>
      <c r="MJK69">
        <v>0</v>
      </c>
      <c r="MJL69">
        <v>0</v>
      </c>
      <c r="MJM69">
        <v>0</v>
      </c>
      <c r="MJN69">
        <v>0</v>
      </c>
      <c r="MJO69">
        <v>0</v>
      </c>
      <c r="MJP69">
        <v>0</v>
      </c>
      <c r="MJQ69">
        <v>0</v>
      </c>
      <c r="MJR69">
        <v>0</v>
      </c>
      <c r="MJS69">
        <v>0</v>
      </c>
      <c r="MJT69">
        <v>0</v>
      </c>
      <c r="MJU69">
        <v>0</v>
      </c>
      <c r="MJV69">
        <v>0</v>
      </c>
      <c r="MJW69">
        <v>0</v>
      </c>
      <c r="MJX69">
        <v>0</v>
      </c>
      <c r="MJY69">
        <v>0</v>
      </c>
      <c r="MJZ69">
        <v>0</v>
      </c>
      <c r="MKA69">
        <v>0</v>
      </c>
      <c r="MKB69">
        <v>0</v>
      </c>
      <c r="MKC69">
        <v>0</v>
      </c>
      <c r="MKD69">
        <v>0</v>
      </c>
      <c r="MKE69">
        <v>0</v>
      </c>
      <c r="MKF69">
        <v>0</v>
      </c>
      <c r="MKG69">
        <v>0</v>
      </c>
      <c r="MKH69">
        <v>0</v>
      </c>
      <c r="MKI69">
        <v>0</v>
      </c>
      <c r="MKJ69">
        <v>0</v>
      </c>
      <c r="MKK69">
        <v>0</v>
      </c>
      <c r="MKL69">
        <v>0</v>
      </c>
      <c r="MKM69">
        <v>0</v>
      </c>
      <c r="MKN69">
        <v>0</v>
      </c>
      <c r="MKO69">
        <v>0</v>
      </c>
      <c r="MKP69">
        <v>0</v>
      </c>
      <c r="MKQ69">
        <v>0</v>
      </c>
      <c r="MKR69">
        <v>0</v>
      </c>
      <c r="MKS69">
        <v>0</v>
      </c>
      <c r="MKT69">
        <v>0</v>
      </c>
      <c r="MKU69">
        <v>0</v>
      </c>
      <c r="MKV69">
        <v>0</v>
      </c>
      <c r="MKW69">
        <v>0</v>
      </c>
      <c r="MKX69">
        <v>0</v>
      </c>
      <c r="MKY69">
        <v>0</v>
      </c>
      <c r="MKZ69">
        <v>0</v>
      </c>
      <c r="MLA69">
        <v>0</v>
      </c>
      <c r="MLB69">
        <v>0</v>
      </c>
      <c r="MLC69">
        <v>0</v>
      </c>
      <c r="MLD69">
        <v>0</v>
      </c>
      <c r="MLE69">
        <v>0</v>
      </c>
      <c r="MLF69">
        <v>0</v>
      </c>
      <c r="MLG69">
        <v>0</v>
      </c>
      <c r="MLH69">
        <v>0</v>
      </c>
      <c r="MLI69">
        <v>0</v>
      </c>
      <c r="MLJ69">
        <v>0</v>
      </c>
      <c r="MLK69">
        <v>0</v>
      </c>
      <c r="MLL69">
        <v>0</v>
      </c>
      <c r="MLM69">
        <v>0</v>
      </c>
      <c r="MLN69">
        <v>0</v>
      </c>
      <c r="MLO69">
        <v>0</v>
      </c>
      <c r="MLP69">
        <v>0</v>
      </c>
      <c r="MLQ69">
        <v>0</v>
      </c>
      <c r="MLR69">
        <v>0</v>
      </c>
      <c r="MLS69">
        <v>0</v>
      </c>
      <c r="MLT69">
        <v>0</v>
      </c>
      <c r="MLU69">
        <v>0</v>
      </c>
      <c r="MLV69">
        <v>0</v>
      </c>
      <c r="MLW69">
        <v>0</v>
      </c>
      <c r="MLX69">
        <v>0</v>
      </c>
      <c r="MLY69">
        <v>0</v>
      </c>
      <c r="MLZ69">
        <v>0</v>
      </c>
      <c r="MMA69">
        <v>0</v>
      </c>
      <c r="MMB69">
        <v>0</v>
      </c>
      <c r="MMC69">
        <v>0</v>
      </c>
      <c r="MMD69">
        <v>0</v>
      </c>
      <c r="MME69">
        <v>0</v>
      </c>
      <c r="MMF69">
        <v>0</v>
      </c>
      <c r="MMG69">
        <v>0</v>
      </c>
      <c r="MMH69">
        <v>0</v>
      </c>
      <c r="MMI69">
        <v>0</v>
      </c>
      <c r="MMJ69">
        <v>0</v>
      </c>
      <c r="MMK69">
        <v>0</v>
      </c>
      <c r="MML69">
        <v>0</v>
      </c>
      <c r="MMM69">
        <v>0</v>
      </c>
      <c r="MMN69">
        <v>0</v>
      </c>
      <c r="MMO69">
        <v>0</v>
      </c>
      <c r="MMP69">
        <v>0</v>
      </c>
      <c r="MMQ69">
        <v>0</v>
      </c>
      <c r="MMR69">
        <v>0</v>
      </c>
      <c r="MMS69">
        <v>0</v>
      </c>
      <c r="MMT69">
        <v>0</v>
      </c>
      <c r="MMU69">
        <v>0</v>
      </c>
      <c r="MMV69">
        <v>0</v>
      </c>
      <c r="MMW69">
        <v>0</v>
      </c>
      <c r="MMX69">
        <v>0</v>
      </c>
      <c r="MMY69">
        <v>0</v>
      </c>
      <c r="MMZ69">
        <v>0</v>
      </c>
      <c r="MNA69">
        <v>0</v>
      </c>
      <c r="MNB69">
        <v>0</v>
      </c>
      <c r="MNC69">
        <v>0</v>
      </c>
      <c r="MND69">
        <v>0</v>
      </c>
      <c r="MNE69">
        <v>0</v>
      </c>
      <c r="MNF69">
        <v>0</v>
      </c>
      <c r="MNG69">
        <v>0</v>
      </c>
      <c r="MNH69">
        <v>0</v>
      </c>
      <c r="MNI69">
        <v>0</v>
      </c>
      <c r="MNJ69">
        <v>0</v>
      </c>
      <c r="MNK69">
        <v>0</v>
      </c>
      <c r="MNL69">
        <v>0</v>
      </c>
      <c r="MNM69">
        <v>0</v>
      </c>
      <c r="MNN69">
        <v>0</v>
      </c>
      <c r="MNO69">
        <v>0</v>
      </c>
      <c r="MNP69">
        <v>0</v>
      </c>
      <c r="MNQ69">
        <v>0</v>
      </c>
      <c r="MNR69">
        <v>0</v>
      </c>
      <c r="MNS69">
        <v>0</v>
      </c>
      <c r="MNT69">
        <v>0</v>
      </c>
      <c r="MNU69">
        <v>0</v>
      </c>
      <c r="MNV69">
        <v>0</v>
      </c>
      <c r="MNW69">
        <v>0</v>
      </c>
      <c r="MNX69">
        <v>0</v>
      </c>
      <c r="MNY69">
        <v>0</v>
      </c>
      <c r="MNZ69">
        <v>0</v>
      </c>
      <c r="MOA69">
        <v>0</v>
      </c>
      <c r="MOB69">
        <v>0</v>
      </c>
      <c r="MOC69">
        <v>0</v>
      </c>
      <c r="MOD69">
        <v>0</v>
      </c>
      <c r="MOE69">
        <v>0</v>
      </c>
      <c r="MOF69">
        <v>0</v>
      </c>
      <c r="MOG69">
        <v>0</v>
      </c>
      <c r="MOH69">
        <v>0</v>
      </c>
      <c r="MOI69">
        <v>0</v>
      </c>
      <c r="MOJ69">
        <v>0</v>
      </c>
      <c r="MOK69">
        <v>0</v>
      </c>
      <c r="MOL69">
        <v>0</v>
      </c>
      <c r="MOM69">
        <v>0</v>
      </c>
      <c r="MON69">
        <v>0</v>
      </c>
      <c r="MOO69">
        <v>0</v>
      </c>
      <c r="MOP69">
        <v>0</v>
      </c>
      <c r="MOQ69">
        <v>0</v>
      </c>
      <c r="MOR69">
        <v>0</v>
      </c>
      <c r="MOS69">
        <v>0</v>
      </c>
      <c r="MOT69">
        <v>0</v>
      </c>
      <c r="MOU69">
        <v>0</v>
      </c>
      <c r="MOV69">
        <v>0</v>
      </c>
      <c r="MOW69">
        <v>0</v>
      </c>
      <c r="MOX69">
        <v>0</v>
      </c>
      <c r="MOY69">
        <v>0</v>
      </c>
      <c r="MOZ69">
        <v>0</v>
      </c>
      <c r="MPA69">
        <v>0</v>
      </c>
      <c r="MPB69">
        <v>0</v>
      </c>
      <c r="MPC69">
        <v>0</v>
      </c>
      <c r="MPD69">
        <v>0</v>
      </c>
      <c r="MPE69">
        <v>0</v>
      </c>
      <c r="MPF69">
        <v>0</v>
      </c>
      <c r="MPG69">
        <v>0</v>
      </c>
      <c r="MPH69">
        <v>0</v>
      </c>
      <c r="MPI69">
        <v>0</v>
      </c>
      <c r="MPJ69">
        <v>0</v>
      </c>
      <c r="MPK69">
        <v>0</v>
      </c>
      <c r="MPL69">
        <v>0</v>
      </c>
      <c r="MPM69">
        <v>0</v>
      </c>
      <c r="MPN69">
        <v>0</v>
      </c>
      <c r="MPO69">
        <v>0</v>
      </c>
      <c r="MPP69">
        <v>0</v>
      </c>
      <c r="MPQ69">
        <v>0</v>
      </c>
      <c r="MPR69">
        <v>0</v>
      </c>
      <c r="MPS69">
        <v>0</v>
      </c>
      <c r="MPT69">
        <v>0</v>
      </c>
      <c r="MPU69">
        <v>0</v>
      </c>
      <c r="MPV69">
        <v>0</v>
      </c>
      <c r="MPW69">
        <v>0</v>
      </c>
      <c r="MPX69">
        <v>0</v>
      </c>
      <c r="MPY69">
        <v>0</v>
      </c>
      <c r="MPZ69">
        <v>0</v>
      </c>
      <c r="MQA69">
        <v>0</v>
      </c>
      <c r="MQB69">
        <v>0</v>
      </c>
      <c r="MQC69">
        <v>0</v>
      </c>
      <c r="MQD69">
        <v>0</v>
      </c>
      <c r="MQE69">
        <v>0</v>
      </c>
      <c r="MQF69">
        <v>0</v>
      </c>
      <c r="MQG69">
        <v>0</v>
      </c>
      <c r="MQH69">
        <v>0</v>
      </c>
      <c r="MQI69">
        <v>0</v>
      </c>
      <c r="MQJ69">
        <v>0</v>
      </c>
      <c r="MQK69">
        <v>0</v>
      </c>
      <c r="MQL69">
        <v>0</v>
      </c>
      <c r="MQM69">
        <v>0</v>
      </c>
      <c r="MQN69">
        <v>0</v>
      </c>
      <c r="MQO69">
        <v>0</v>
      </c>
      <c r="MQP69">
        <v>0</v>
      </c>
      <c r="MQQ69">
        <v>0</v>
      </c>
      <c r="MQR69">
        <v>0</v>
      </c>
      <c r="MQS69">
        <v>0</v>
      </c>
      <c r="MQT69">
        <v>0</v>
      </c>
      <c r="MQU69">
        <v>0</v>
      </c>
      <c r="MQV69">
        <v>0</v>
      </c>
      <c r="MQW69">
        <v>0</v>
      </c>
      <c r="MQX69">
        <v>0</v>
      </c>
      <c r="MQY69">
        <v>0</v>
      </c>
      <c r="MQZ69">
        <v>0</v>
      </c>
      <c r="MRA69">
        <v>0</v>
      </c>
      <c r="MRB69">
        <v>0</v>
      </c>
      <c r="MRC69">
        <v>0</v>
      </c>
      <c r="MRD69">
        <v>0</v>
      </c>
      <c r="MRE69">
        <v>0</v>
      </c>
      <c r="MRF69">
        <v>0</v>
      </c>
      <c r="MRG69">
        <v>0</v>
      </c>
      <c r="MRH69">
        <v>0</v>
      </c>
      <c r="MRI69">
        <v>0</v>
      </c>
      <c r="MRJ69">
        <v>0</v>
      </c>
      <c r="MRK69">
        <v>0</v>
      </c>
      <c r="MRL69">
        <v>0</v>
      </c>
      <c r="MRM69">
        <v>0</v>
      </c>
      <c r="MRN69">
        <v>0</v>
      </c>
      <c r="MRO69">
        <v>0</v>
      </c>
      <c r="MRP69">
        <v>0</v>
      </c>
      <c r="MRQ69">
        <v>0</v>
      </c>
      <c r="MRR69">
        <v>0</v>
      </c>
      <c r="MRS69">
        <v>0</v>
      </c>
      <c r="MRT69">
        <v>0</v>
      </c>
      <c r="MRU69">
        <v>0</v>
      </c>
      <c r="MRV69">
        <v>0</v>
      </c>
      <c r="MRW69">
        <v>0</v>
      </c>
      <c r="MRX69">
        <v>0</v>
      </c>
      <c r="MRY69">
        <v>0</v>
      </c>
      <c r="MRZ69">
        <v>0</v>
      </c>
      <c r="MSA69">
        <v>0</v>
      </c>
      <c r="MSB69">
        <v>0</v>
      </c>
      <c r="MSC69">
        <v>0</v>
      </c>
      <c r="MSD69">
        <v>0</v>
      </c>
      <c r="MSE69">
        <v>0</v>
      </c>
      <c r="MSF69">
        <v>0</v>
      </c>
      <c r="MSG69">
        <v>0</v>
      </c>
      <c r="MSH69">
        <v>0</v>
      </c>
      <c r="MSI69">
        <v>0</v>
      </c>
      <c r="MSJ69">
        <v>0</v>
      </c>
      <c r="MSK69">
        <v>0</v>
      </c>
      <c r="MSL69">
        <v>0</v>
      </c>
      <c r="MSM69">
        <v>0</v>
      </c>
      <c r="MSN69">
        <v>0</v>
      </c>
      <c r="MSO69">
        <v>0</v>
      </c>
      <c r="MSP69">
        <v>0</v>
      </c>
      <c r="MSQ69">
        <v>0</v>
      </c>
      <c r="MSR69">
        <v>0</v>
      </c>
      <c r="MSS69">
        <v>0</v>
      </c>
      <c r="MST69">
        <v>0</v>
      </c>
      <c r="MSU69">
        <v>0</v>
      </c>
      <c r="MSV69">
        <v>0</v>
      </c>
      <c r="MSW69">
        <v>0</v>
      </c>
      <c r="MSX69">
        <v>0</v>
      </c>
      <c r="MSY69">
        <v>0</v>
      </c>
      <c r="MSZ69">
        <v>0</v>
      </c>
      <c r="MTA69">
        <v>0</v>
      </c>
      <c r="MTB69">
        <v>0</v>
      </c>
      <c r="MTC69">
        <v>0</v>
      </c>
      <c r="MTD69">
        <v>0</v>
      </c>
      <c r="MTE69">
        <v>0</v>
      </c>
      <c r="MTF69">
        <v>0</v>
      </c>
      <c r="MTG69">
        <v>0</v>
      </c>
      <c r="MTH69">
        <v>0</v>
      </c>
      <c r="MTI69">
        <v>0</v>
      </c>
      <c r="MTJ69">
        <v>0</v>
      </c>
      <c r="MTK69">
        <v>0</v>
      </c>
      <c r="MTL69">
        <v>0</v>
      </c>
      <c r="MTM69">
        <v>0</v>
      </c>
      <c r="MTN69">
        <v>0</v>
      </c>
      <c r="MTO69">
        <v>0</v>
      </c>
      <c r="MTP69">
        <v>0</v>
      </c>
      <c r="MTQ69">
        <v>0</v>
      </c>
      <c r="MTR69">
        <v>0</v>
      </c>
      <c r="MTS69">
        <v>0</v>
      </c>
      <c r="MTT69">
        <v>0</v>
      </c>
      <c r="MTU69">
        <v>0</v>
      </c>
      <c r="MTV69">
        <v>0</v>
      </c>
      <c r="MTW69">
        <v>0</v>
      </c>
      <c r="MTX69">
        <v>0</v>
      </c>
      <c r="MTY69">
        <v>0</v>
      </c>
      <c r="MTZ69">
        <v>0</v>
      </c>
      <c r="MUA69">
        <v>0</v>
      </c>
      <c r="MUB69">
        <v>0</v>
      </c>
      <c r="MUC69">
        <v>0</v>
      </c>
      <c r="MUD69">
        <v>0</v>
      </c>
      <c r="MUE69">
        <v>0</v>
      </c>
      <c r="MUF69">
        <v>0</v>
      </c>
      <c r="MUG69">
        <v>0</v>
      </c>
      <c r="MUH69">
        <v>0</v>
      </c>
      <c r="MUI69">
        <v>0</v>
      </c>
      <c r="MUJ69">
        <v>0</v>
      </c>
      <c r="MUK69">
        <v>0</v>
      </c>
      <c r="MUL69">
        <v>0</v>
      </c>
      <c r="MUM69">
        <v>0</v>
      </c>
      <c r="MUN69">
        <v>0</v>
      </c>
      <c r="MUO69">
        <v>0</v>
      </c>
      <c r="MUP69">
        <v>0</v>
      </c>
      <c r="MUQ69">
        <v>0</v>
      </c>
      <c r="MUR69">
        <v>0</v>
      </c>
      <c r="MUS69">
        <v>0</v>
      </c>
      <c r="MUT69">
        <v>0</v>
      </c>
      <c r="MUU69">
        <v>0</v>
      </c>
      <c r="MUV69">
        <v>0</v>
      </c>
      <c r="MUW69">
        <v>0</v>
      </c>
      <c r="MUX69">
        <v>0</v>
      </c>
      <c r="MUY69">
        <v>0</v>
      </c>
      <c r="MUZ69">
        <v>0</v>
      </c>
      <c r="MVA69">
        <v>0</v>
      </c>
      <c r="MVB69">
        <v>0</v>
      </c>
      <c r="MVC69">
        <v>0</v>
      </c>
      <c r="MVD69">
        <v>0</v>
      </c>
      <c r="MVE69">
        <v>0</v>
      </c>
      <c r="MVF69">
        <v>0</v>
      </c>
      <c r="MVG69">
        <v>0</v>
      </c>
      <c r="MVH69">
        <v>0</v>
      </c>
      <c r="MVI69">
        <v>0</v>
      </c>
      <c r="MVJ69">
        <v>0</v>
      </c>
      <c r="MVK69">
        <v>0</v>
      </c>
      <c r="MVL69">
        <v>0</v>
      </c>
      <c r="MVM69">
        <v>0</v>
      </c>
      <c r="MVN69">
        <v>0</v>
      </c>
      <c r="MVO69">
        <v>0</v>
      </c>
      <c r="MVP69">
        <v>0</v>
      </c>
      <c r="MVQ69">
        <v>0</v>
      </c>
      <c r="MVR69">
        <v>0</v>
      </c>
      <c r="MVS69">
        <v>0</v>
      </c>
      <c r="MVT69">
        <v>0</v>
      </c>
      <c r="MVU69">
        <v>0</v>
      </c>
      <c r="MVV69">
        <v>0</v>
      </c>
      <c r="MVW69">
        <v>0</v>
      </c>
      <c r="MVX69">
        <v>0</v>
      </c>
      <c r="MVY69">
        <v>0</v>
      </c>
      <c r="MVZ69">
        <v>0</v>
      </c>
      <c r="MWA69">
        <v>0</v>
      </c>
      <c r="MWB69">
        <v>0</v>
      </c>
      <c r="MWC69">
        <v>0</v>
      </c>
      <c r="MWD69">
        <v>0</v>
      </c>
      <c r="MWE69">
        <v>0</v>
      </c>
      <c r="MWF69">
        <v>0</v>
      </c>
      <c r="MWG69">
        <v>0</v>
      </c>
      <c r="MWH69">
        <v>0</v>
      </c>
      <c r="MWI69">
        <v>0</v>
      </c>
      <c r="MWJ69">
        <v>0</v>
      </c>
      <c r="MWK69">
        <v>0</v>
      </c>
      <c r="MWL69">
        <v>0</v>
      </c>
      <c r="MWM69">
        <v>0</v>
      </c>
      <c r="MWN69">
        <v>0</v>
      </c>
      <c r="MWO69">
        <v>0</v>
      </c>
      <c r="MWP69">
        <v>0</v>
      </c>
      <c r="MWQ69">
        <v>0</v>
      </c>
      <c r="MWR69">
        <v>0</v>
      </c>
      <c r="MWS69">
        <v>0</v>
      </c>
      <c r="MWT69">
        <v>0</v>
      </c>
      <c r="MWU69">
        <v>0</v>
      </c>
      <c r="MWV69">
        <v>0</v>
      </c>
      <c r="MWW69">
        <v>0</v>
      </c>
      <c r="MWX69">
        <v>0</v>
      </c>
      <c r="MWY69">
        <v>0</v>
      </c>
      <c r="MWZ69">
        <v>0</v>
      </c>
      <c r="MXA69">
        <v>0</v>
      </c>
      <c r="MXB69">
        <v>0</v>
      </c>
      <c r="MXC69">
        <v>0</v>
      </c>
      <c r="MXD69">
        <v>0</v>
      </c>
      <c r="MXE69">
        <v>0</v>
      </c>
      <c r="MXF69">
        <v>0</v>
      </c>
      <c r="MXG69">
        <v>0</v>
      </c>
      <c r="MXH69">
        <v>0</v>
      </c>
      <c r="MXI69">
        <v>0</v>
      </c>
      <c r="MXJ69">
        <v>0</v>
      </c>
      <c r="MXK69">
        <v>0</v>
      </c>
      <c r="MXL69">
        <v>0</v>
      </c>
      <c r="MXM69">
        <v>0</v>
      </c>
      <c r="MXN69">
        <v>0</v>
      </c>
      <c r="MXO69">
        <v>0</v>
      </c>
      <c r="MXP69">
        <v>0</v>
      </c>
      <c r="MXQ69">
        <v>0</v>
      </c>
      <c r="MXR69">
        <v>0</v>
      </c>
      <c r="MXS69">
        <v>0</v>
      </c>
      <c r="MXT69">
        <v>0</v>
      </c>
      <c r="MXU69">
        <v>0</v>
      </c>
      <c r="MXV69">
        <v>0</v>
      </c>
      <c r="MXW69">
        <v>0</v>
      </c>
      <c r="MXX69">
        <v>0</v>
      </c>
      <c r="MXY69">
        <v>0</v>
      </c>
      <c r="MXZ69">
        <v>0</v>
      </c>
      <c r="MYA69">
        <v>0</v>
      </c>
      <c r="MYB69">
        <v>0</v>
      </c>
      <c r="MYC69">
        <v>0</v>
      </c>
      <c r="MYD69">
        <v>0</v>
      </c>
      <c r="MYE69">
        <v>0</v>
      </c>
      <c r="MYF69">
        <v>0</v>
      </c>
      <c r="MYG69">
        <v>0</v>
      </c>
      <c r="MYH69">
        <v>0</v>
      </c>
      <c r="MYI69">
        <v>0</v>
      </c>
      <c r="MYJ69">
        <v>0</v>
      </c>
      <c r="MYK69">
        <v>0</v>
      </c>
      <c r="MYL69">
        <v>0</v>
      </c>
      <c r="MYM69">
        <v>0</v>
      </c>
      <c r="MYN69">
        <v>0</v>
      </c>
      <c r="MYO69">
        <v>0</v>
      </c>
      <c r="MYP69">
        <v>0</v>
      </c>
      <c r="MYQ69">
        <v>0</v>
      </c>
      <c r="MYR69">
        <v>0</v>
      </c>
      <c r="MYS69">
        <v>0</v>
      </c>
      <c r="MYT69">
        <v>0</v>
      </c>
      <c r="MYU69">
        <v>0</v>
      </c>
      <c r="MYV69">
        <v>0</v>
      </c>
      <c r="MYW69">
        <v>0</v>
      </c>
      <c r="MYX69">
        <v>0</v>
      </c>
      <c r="MYY69">
        <v>0</v>
      </c>
      <c r="MYZ69">
        <v>0</v>
      </c>
      <c r="MZA69">
        <v>0</v>
      </c>
      <c r="MZB69">
        <v>0</v>
      </c>
      <c r="MZC69">
        <v>0</v>
      </c>
      <c r="MZD69">
        <v>0</v>
      </c>
      <c r="MZE69">
        <v>0</v>
      </c>
      <c r="MZF69">
        <v>0</v>
      </c>
      <c r="MZG69">
        <v>0</v>
      </c>
      <c r="MZH69">
        <v>0</v>
      </c>
      <c r="MZI69">
        <v>0</v>
      </c>
      <c r="MZJ69">
        <v>0</v>
      </c>
      <c r="MZK69">
        <v>0</v>
      </c>
      <c r="MZL69">
        <v>0</v>
      </c>
      <c r="MZM69">
        <v>0</v>
      </c>
      <c r="MZN69">
        <v>0</v>
      </c>
      <c r="MZO69">
        <v>0</v>
      </c>
      <c r="MZP69">
        <v>0</v>
      </c>
      <c r="MZQ69">
        <v>0</v>
      </c>
      <c r="MZR69">
        <v>0</v>
      </c>
      <c r="MZS69">
        <v>0</v>
      </c>
      <c r="MZT69">
        <v>0</v>
      </c>
      <c r="MZU69">
        <v>0</v>
      </c>
      <c r="MZV69">
        <v>0</v>
      </c>
      <c r="MZW69">
        <v>0</v>
      </c>
      <c r="MZX69">
        <v>0</v>
      </c>
      <c r="MZY69">
        <v>0</v>
      </c>
      <c r="MZZ69">
        <v>0</v>
      </c>
      <c r="NAA69">
        <v>0</v>
      </c>
      <c r="NAB69">
        <v>0</v>
      </c>
      <c r="NAC69">
        <v>0</v>
      </c>
      <c r="NAD69">
        <v>0</v>
      </c>
      <c r="NAE69">
        <v>0</v>
      </c>
      <c r="NAF69">
        <v>0</v>
      </c>
      <c r="NAG69">
        <v>0</v>
      </c>
      <c r="NAH69">
        <v>0</v>
      </c>
      <c r="NAI69">
        <v>0</v>
      </c>
      <c r="NAJ69">
        <v>0</v>
      </c>
      <c r="NAK69">
        <v>0</v>
      </c>
      <c r="NAL69">
        <v>0</v>
      </c>
      <c r="NAM69">
        <v>0</v>
      </c>
      <c r="NAN69">
        <v>0</v>
      </c>
      <c r="NAO69">
        <v>0</v>
      </c>
      <c r="NAP69">
        <v>0</v>
      </c>
      <c r="NAQ69">
        <v>0</v>
      </c>
      <c r="NAR69">
        <v>0</v>
      </c>
      <c r="NAS69">
        <v>0</v>
      </c>
      <c r="NAT69">
        <v>0</v>
      </c>
      <c r="NAU69">
        <v>0</v>
      </c>
      <c r="NAV69">
        <v>0</v>
      </c>
      <c r="NAW69">
        <v>0</v>
      </c>
      <c r="NAX69">
        <v>0</v>
      </c>
      <c r="NAY69">
        <v>0</v>
      </c>
      <c r="NAZ69">
        <v>0</v>
      </c>
      <c r="NBA69">
        <v>0</v>
      </c>
      <c r="NBB69">
        <v>0</v>
      </c>
      <c r="NBC69">
        <v>0</v>
      </c>
      <c r="NBD69">
        <v>0</v>
      </c>
      <c r="NBE69">
        <v>0</v>
      </c>
      <c r="NBF69">
        <v>0</v>
      </c>
      <c r="NBG69">
        <v>0</v>
      </c>
      <c r="NBH69">
        <v>0</v>
      </c>
      <c r="NBI69">
        <v>0</v>
      </c>
      <c r="NBJ69">
        <v>0</v>
      </c>
      <c r="NBK69">
        <v>0</v>
      </c>
      <c r="NBL69">
        <v>0</v>
      </c>
      <c r="NBM69">
        <v>0</v>
      </c>
      <c r="NBN69">
        <v>0</v>
      </c>
      <c r="NBO69">
        <v>0</v>
      </c>
      <c r="NBP69">
        <v>0</v>
      </c>
      <c r="NBQ69">
        <v>0</v>
      </c>
      <c r="NBR69">
        <v>0</v>
      </c>
      <c r="NBS69">
        <v>0</v>
      </c>
      <c r="NBT69">
        <v>0</v>
      </c>
      <c r="NBU69">
        <v>0</v>
      </c>
      <c r="NBV69">
        <v>0</v>
      </c>
      <c r="NBW69">
        <v>0</v>
      </c>
      <c r="NBX69">
        <v>0</v>
      </c>
      <c r="NBY69">
        <v>0</v>
      </c>
      <c r="NBZ69">
        <v>0</v>
      </c>
      <c r="NCA69">
        <v>0</v>
      </c>
      <c r="NCB69">
        <v>0</v>
      </c>
      <c r="NCC69">
        <v>0</v>
      </c>
      <c r="NCD69">
        <v>0</v>
      </c>
      <c r="NCE69">
        <v>0</v>
      </c>
      <c r="NCF69">
        <v>0</v>
      </c>
      <c r="NCG69">
        <v>0</v>
      </c>
      <c r="NCH69">
        <v>0</v>
      </c>
      <c r="NCI69">
        <v>0</v>
      </c>
      <c r="NCJ69">
        <v>0</v>
      </c>
      <c r="NCK69">
        <v>0</v>
      </c>
      <c r="NCL69">
        <v>0</v>
      </c>
      <c r="NCM69">
        <v>0</v>
      </c>
      <c r="NCN69">
        <v>0</v>
      </c>
      <c r="NCO69">
        <v>0</v>
      </c>
      <c r="NCP69">
        <v>0</v>
      </c>
      <c r="NCQ69">
        <v>0</v>
      </c>
      <c r="NCR69">
        <v>0</v>
      </c>
      <c r="NCS69">
        <v>0</v>
      </c>
      <c r="NCT69">
        <v>0</v>
      </c>
      <c r="NCU69">
        <v>0</v>
      </c>
      <c r="NCV69">
        <v>0</v>
      </c>
      <c r="NCW69">
        <v>0</v>
      </c>
      <c r="NCX69">
        <v>0</v>
      </c>
      <c r="NCY69">
        <v>0</v>
      </c>
      <c r="NCZ69">
        <v>0</v>
      </c>
      <c r="NDA69">
        <v>0</v>
      </c>
      <c r="NDB69">
        <v>0</v>
      </c>
      <c r="NDC69">
        <v>0</v>
      </c>
      <c r="NDD69">
        <v>0</v>
      </c>
      <c r="NDE69">
        <v>0</v>
      </c>
      <c r="NDF69">
        <v>0</v>
      </c>
      <c r="NDG69">
        <v>0</v>
      </c>
      <c r="NDH69">
        <v>0</v>
      </c>
      <c r="NDI69">
        <v>0</v>
      </c>
      <c r="NDJ69">
        <v>0</v>
      </c>
      <c r="NDK69">
        <v>0</v>
      </c>
      <c r="NDL69">
        <v>0</v>
      </c>
      <c r="NDM69">
        <v>0</v>
      </c>
      <c r="NDN69">
        <v>0</v>
      </c>
      <c r="NDO69">
        <v>0</v>
      </c>
      <c r="NDP69">
        <v>0</v>
      </c>
      <c r="NDQ69">
        <v>0</v>
      </c>
      <c r="NDR69">
        <v>0</v>
      </c>
      <c r="NDS69">
        <v>0</v>
      </c>
      <c r="NDT69">
        <v>0</v>
      </c>
      <c r="NDU69">
        <v>0</v>
      </c>
      <c r="NDV69">
        <v>0</v>
      </c>
      <c r="NDW69">
        <v>0</v>
      </c>
      <c r="NDX69">
        <v>0</v>
      </c>
      <c r="NDY69">
        <v>0</v>
      </c>
      <c r="NDZ69">
        <v>0</v>
      </c>
      <c r="NEA69">
        <v>0</v>
      </c>
      <c r="NEB69">
        <v>0</v>
      </c>
      <c r="NEC69">
        <v>0</v>
      </c>
      <c r="NED69">
        <v>0</v>
      </c>
      <c r="NEE69">
        <v>0</v>
      </c>
      <c r="NEF69">
        <v>0</v>
      </c>
      <c r="NEG69">
        <v>0</v>
      </c>
      <c r="NEH69">
        <v>0</v>
      </c>
      <c r="NEI69">
        <v>0</v>
      </c>
      <c r="NEJ69">
        <v>0</v>
      </c>
      <c r="NEK69">
        <v>0</v>
      </c>
      <c r="NEL69">
        <v>0</v>
      </c>
      <c r="NEM69">
        <v>0</v>
      </c>
      <c r="NEN69">
        <v>0</v>
      </c>
      <c r="NEO69">
        <v>0</v>
      </c>
      <c r="NEP69">
        <v>0</v>
      </c>
      <c r="NEQ69">
        <v>0</v>
      </c>
      <c r="NER69">
        <v>0</v>
      </c>
      <c r="NES69">
        <v>0</v>
      </c>
      <c r="NET69">
        <v>0</v>
      </c>
      <c r="NEU69">
        <v>0</v>
      </c>
      <c r="NEV69">
        <v>0</v>
      </c>
      <c r="NEW69">
        <v>0</v>
      </c>
      <c r="NEX69">
        <v>0</v>
      </c>
      <c r="NEY69">
        <v>0</v>
      </c>
      <c r="NEZ69">
        <v>0</v>
      </c>
      <c r="NFA69">
        <v>0</v>
      </c>
      <c r="NFB69">
        <v>0</v>
      </c>
      <c r="NFC69">
        <v>0</v>
      </c>
      <c r="NFD69">
        <v>0</v>
      </c>
      <c r="NFE69">
        <v>0</v>
      </c>
      <c r="NFF69">
        <v>0</v>
      </c>
      <c r="NFG69">
        <v>0</v>
      </c>
      <c r="NFH69">
        <v>0</v>
      </c>
      <c r="NFI69">
        <v>0</v>
      </c>
      <c r="NFJ69">
        <v>0</v>
      </c>
      <c r="NFK69">
        <v>0</v>
      </c>
      <c r="NFL69">
        <v>0</v>
      </c>
      <c r="NFM69">
        <v>0</v>
      </c>
      <c r="NFN69">
        <v>0</v>
      </c>
      <c r="NFO69">
        <v>0</v>
      </c>
      <c r="NFP69">
        <v>0</v>
      </c>
      <c r="NFQ69">
        <v>0</v>
      </c>
      <c r="NFR69">
        <v>0</v>
      </c>
      <c r="NFS69">
        <v>0</v>
      </c>
      <c r="NFT69">
        <v>0</v>
      </c>
      <c r="NFU69">
        <v>0</v>
      </c>
      <c r="NFV69">
        <v>0</v>
      </c>
      <c r="NFW69">
        <v>0</v>
      </c>
      <c r="NFX69">
        <v>0</v>
      </c>
      <c r="NFY69">
        <v>0</v>
      </c>
      <c r="NFZ69">
        <v>0</v>
      </c>
      <c r="NGA69">
        <v>0</v>
      </c>
      <c r="NGB69">
        <v>0</v>
      </c>
      <c r="NGC69">
        <v>0</v>
      </c>
      <c r="NGD69">
        <v>0</v>
      </c>
      <c r="NGE69">
        <v>0</v>
      </c>
      <c r="NGF69">
        <v>0</v>
      </c>
      <c r="NGG69">
        <v>0</v>
      </c>
      <c r="NGH69">
        <v>0</v>
      </c>
      <c r="NGI69">
        <v>0</v>
      </c>
      <c r="NGJ69">
        <v>0</v>
      </c>
      <c r="NGK69">
        <v>0</v>
      </c>
      <c r="NGL69">
        <v>0</v>
      </c>
      <c r="NGM69">
        <v>0</v>
      </c>
      <c r="NGN69">
        <v>0</v>
      </c>
      <c r="NGO69">
        <v>0</v>
      </c>
      <c r="NGP69">
        <v>0</v>
      </c>
      <c r="NGQ69">
        <v>0</v>
      </c>
      <c r="NGR69">
        <v>0</v>
      </c>
      <c r="NGS69">
        <v>0</v>
      </c>
      <c r="NGT69">
        <v>0</v>
      </c>
      <c r="NGU69">
        <v>0</v>
      </c>
      <c r="NGV69">
        <v>0</v>
      </c>
      <c r="NGW69">
        <v>0</v>
      </c>
      <c r="NGX69">
        <v>0</v>
      </c>
      <c r="NGY69">
        <v>0</v>
      </c>
      <c r="NGZ69">
        <v>0</v>
      </c>
      <c r="NHA69">
        <v>0</v>
      </c>
      <c r="NHB69">
        <v>0</v>
      </c>
      <c r="NHC69">
        <v>0</v>
      </c>
      <c r="NHD69">
        <v>0</v>
      </c>
      <c r="NHE69">
        <v>0</v>
      </c>
      <c r="NHF69">
        <v>0</v>
      </c>
      <c r="NHG69">
        <v>0</v>
      </c>
      <c r="NHH69">
        <v>0</v>
      </c>
      <c r="NHI69">
        <v>0</v>
      </c>
      <c r="NHJ69">
        <v>0</v>
      </c>
      <c r="NHK69">
        <v>0</v>
      </c>
      <c r="NHL69">
        <v>0</v>
      </c>
      <c r="NHM69">
        <v>0</v>
      </c>
      <c r="NHN69">
        <v>0</v>
      </c>
      <c r="NHO69">
        <v>0</v>
      </c>
      <c r="NHP69">
        <v>0</v>
      </c>
      <c r="NHQ69">
        <v>0</v>
      </c>
      <c r="NHR69">
        <v>0</v>
      </c>
      <c r="NHS69">
        <v>0</v>
      </c>
      <c r="NHT69">
        <v>0</v>
      </c>
      <c r="NHU69">
        <v>0</v>
      </c>
      <c r="NHV69">
        <v>0</v>
      </c>
      <c r="NHW69">
        <v>0</v>
      </c>
      <c r="NHX69">
        <v>0</v>
      </c>
      <c r="NHY69">
        <v>0</v>
      </c>
      <c r="NHZ69">
        <v>0</v>
      </c>
      <c r="NIA69">
        <v>0</v>
      </c>
      <c r="NIB69">
        <v>0</v>
      </c>
      <c r="NIC69">
        <v>0</v>
      </c>
      <c r="NID69">
        <v>0</v>
      </c>
      <c r="NIE69">
        <v>0</v>
      </c>
      <c r="NIF69">
        <v>0</v>
      </c>
      <c r="NIG69">
        <v>0</v>
      </c>
      <c r="NIH69">
        <v>0</v>
      </c>
      <c r="NII69">
        <v>0</v>
      </c>
      <c r="NIJ69">
        <v>0</v>
      </c>
      <c r="NIK69">
        <v>0</v>
      </c>
      <c r="NIL69">
        <v>0</v>
      </c>
      <c r="NIM69">
        <v>0</v>
      </c>
      <c r="NIN69">
        <v>0</v>
      </c>
      <c r="NIO69">
        <v>0</v>
      </c>
      <c r="NIP69">
        <v>0</v>
      </c>
      <c r="NIQ69">
        <v>0</v>
      </c>
      <c r="NIR69">
        <v>0</v>
      </c>
      <c r="NIS69">
        <v>0</v>
      </c>
      <c r="NIT69">
        <v>0</v>
      </c>
      <c r="NIU69">
        <v>0</v>
      </c>
      <c r="NIV69">
        <v>0</v>
      </c>
      <c r="NIW69">
        <v>0</v>
      </c>
      <c r="NIX69">
        <v>0</v>
      </c>
      <c r="NIY69">
        <v>0</v>
      </c>
      <c r="NIZ69">
        <v>0</v>
      </c>
      <c r="NJA69">
        <v>0</v>
      </c>
      <c r="NJB69">
        <v>0</v>
      </c>
      <c r="NJC69">
        <v>0</v>
      </c>
      <c r="NJD69">
        <v>0</v>
      </c>
      <c r="NJE69">
        <v>0</v>
      </c>
      <c r="NJF69">
        <v>0</v>
      </c>
      <c r="NJG69">
        <v>0</v>
      </c>
      <c r="NJH69">
        <v>0</v>
      </c>
      <c r="NJI69">
        <v>0</v>
      </c>
      <c r="NJJ69">
        <v>0</v>
      </c>
      <c r="NJK69">
        <v>0</v>
      </c>
      <c r="NJL69">
        <v>0</v>
      </c>
      <c r="NJM69">
        <v>0</v>
      </c>
      <c r="NJN69">
        <v>0</v>
      </c>
      <c r="NJO69">
        <v>0</v>
      </c>
      <c r="NJP69">
        <v>0</v>
      </c>
      <c r="NJQ69">
        <v>0</v>
      </c>
      <c r="NJR69">
        <v>0</v>
      </c>
      <c r="NJS69">
        <v>0</v>
      </c>
      <c r="NJT69">
        <v>0</v>
      </c>
      <c r="NJU69">
        <v>0</v>
      </c>
      <c r="NJV69">
        <v>0</v>
      </c>
      <c r="NJW69">
        <v>0</v>
      </c>
      <c r="NJX69">
        <v>0</v>
      </c>
      <c r="NJY69">
        <v>0</v>
      </c>
      <c r="NJZ69">
        <v>0</v>
      </c>
      <c r="NKA69">
        <v>0</v>
      </c>
      <c r="NKB69">
        <v>0</v>
      </c>
      <c r="NKC69">
        <v>0</v>
      </c>
      <c r="NKD69">
        <v>0</v>
      </c>
      <c r="NKE69">
        <v>0</v>
      </c>
      <c r="NKF69">
        <v>0</v>
      </c>
      <c r="NKG69">
        <v>0</v>
      </c>
      <c r="NKH69">
        <v>0</v>
      </c>
      <c r="NKI69">
        <v>0</v>
      </c>
      <c r="NKJ69">
        <v>0</v>
      </c>
      <c r="NKK69">
        <v>0</v>
      </c>
      <c r="NKL69">
        <v>0</v>
      </c>
      <c r="NKM69">
        <v>0</v>
      </c>
      <c r="NKN69">
        <v>0</v>
      </c>
      <c r="NKO69">
        <v>0</v>
      </c>
      <c r="NKP69">
        <v>0</v>
      </c>
      <c r="NKQ69">
        <v>0</v>
      </c>
      <c r="NKR69">
        <v>0</v>
      </c>
      <c r="NKS69">
        <v>0</v>
      </c>
      <c r="NKT69">
        <v>0</v>
      </c>
      <c r="NKU69">
        <v>0</v>
      </c>
      <c r="NKV69">
        <v>0</v>
      </c>
      <c r="NKW69">
        <v>0</v>
      </c>
      <c r="NKX69">
        <v>0</v>
      </c>
      <c r="NKY69">
        <v>0</v>
      </c>
      <c r="NKZ69">
        <v>0</v>
      </c>
      <c r="NLA69">
        <v>0</v>
      </c>
      <c r="NLB69">
        <v>0</v>
      </c>
      <c r="NLC69">
        <v>0</v>
      </c>
      <c r="NLD69">
        <v>0</v>
      </c>
      <c r="NLE69">
        <v>0</v>
      </c>
      <c r="NLF69">
        <v>0</v>
      </c>
      <c r="NLG69">
        <v>0</v>
      </c>
      <c r="NLH69">
        <v>0</v>
      </c>
      <c r="NLI69">
        <v>0</v>
      </c>
      <c r="NLJ69">
        <v>0</v>
      </c>
      <c r="NLK69">
        <v>0</v>
      </c>
      <c r="NLL69">
        <v>0</v>
      </c>
      <c r="NLM69">
        <v>0</v>
      </c>
      <c r="NLN69">
        <v>0</v>
      </c>
      <c r="NLO69">
        <v>0</v>
      </c>
      <c r="NLP69">
        <v>0</v>
      </c>
      <c r="NLQ69">
        <v>0</v>
      </c>
      <c r="NLR69">
        <v>0</v>
      </c>
      <c r="NLS69">
        <v>0</v>
      </c>
      <c r="NLT69">
        <v>0</v>
      </c>
      <c r="NLU69">
        <v>0</v>
      </c>
      <c r="NLV69">
        <v>0</v>
      </c>
      <c r="NLW69">
        <v>0</v>
      </c>
      <c r="NLX69">
        <v>0</v>
      </c>
      <c r="NLY69">
        <v>0</v>
      </c>
      <c r="NLZ69">
        <v>0</v>
      </c>
      <c r="NMA69">
        <v>0</v>
      </c>
      <c r="NMB69">
        <v>0</v>
      </c>
      <c r="NMC69">
        <v>0</v>
      </c>
      <c r="NMD69">
        <v>0</v>
      </c>
      <c r="NME69">
        <v>0</v>
      </c>
      <c r="NMF69">
        <v>0</v>
      </c>
      <c r="NMG69">
        <v>0</v>
      </c>
      <c r="NMH69">
        <v>0</v>
      </c>
      <c r="NMI69">
        <v>0</v>
      </c>
      <c r="NMJ69">
        <v>0</v>
      </c>
      <c r="NMK69">
        <v>0</v>
      </c>
      <c r="NML69">
        <v>0</v>
      </c>
      <c r="NMM69">
        <v>0</v>
      </c>
      <c r="NMN69">
        <v>0</v>
      </c>
      <c r="NMO69">
        <v>0</v>
      </c>
      <c r="NMP69">
        <v>0</v>
      </c>
      <c r="NMQ69">
        <v>0</v>
      </c>
      <c r="NMR69">
        <v>0</v>
      </c>
      <c r="NMS69">
        <v>0</v>
      </c>
      <c r="NMT69">
        <v>0</v>
      </c>
      <c r="NMU69">
        <v>0</v>
      </c>
      <c r="NMV69">
        <v>0</v>
      </c>
      <c r="NMW69">
        <v>0</v>
      </c>
      <c r="NMX69">
        <v>0</v>
      </c>
      <c r="NMY69">
        <v>0</v>
      </c>
      <c r="NMZ69">
        <v>0</v>
      </c>
      <c r="NNA69">
        <v>0</v>
      </c>
      <c r="NNB69">
        <v>0</v>
      </c>
      <c r="NNC69">
        <v>0</v>
      </c>
      <c r="NND69">
        <v>0</v>
      </c>
      <c r="NNE69">
        <v>0</v>
      </c>
      <c r="NNF69">
        <v>0</v>
      </c>
      <c r="NNG69">
        <v>0</v>
      </c>
      <c r="NNH69">
        <v>0</v>
      </c>
      <c r="NNI69">
        <v>0</v>
      </c>
      <c r="NNJ69">
        <v>0</v>
      </c>
      <c r="NNK69">
        <v>0</v>
      </c>
      <c r="NNL69">
        <v>0</v>
      </c>
      <c r="NNM69">
        <v>0</v>
      </c>
      <c r="NNN69">
        <v>0</v>
      </c>
      <c r="NNO69">
        <v>0</v>
      </c>
      <c r="NNP69">
        <v>0</v>
      </c>
      <c r="NNQ69">
        <v>0</v>
      </c>
      <c r="NNR69">
        <v>0</v>
      </c>
      <c r="NNS69">
        <v>0</v>
      </c>
      <c r="NNT69">
        <v>0</v>
      </c>
      <c r="NNU69">
        <v>0</v>
      </c>
      <c r="NNV69">
        <v>0</v>
      </c>
      <c r="NNW69">
        <v>0</v>
      </c>
      <c r="NNX69">
        <v>0</v>
      </c>
      <c r="NNY69">
        <v>0</v>
      </c>
      <c r="NNZ69">
        <v>0</v>
      </c>
      <c r="NOA69">
        <v>0</v>
      </c>
      <c r="NOB69">
        <v>0</v>
      </c>
      <c r="NOC69">
        <v>0</v>
      </c>
      <c r="NOD69">
        <v>0</v>
      </c>
      <c r="NOE69">
        <v>0</v>
      </c>
      <c r="NOF69">
        <v>0</v>
      </c>
      <c r="NOG69">
        <v>0</v>
      </c>
      <c r="NOH69">
        <v>0</v>
      </c>
      <c r="NOI69">
        <v>0</v>
      </c>
      <c r="NOJ69">
        <v>0</v>
      </c>
      <c r="NOK69">
        <v>0</v>
      </c>
      <c r="NOL69">
        <v>0</v>
      </c>
      <c r="NOM69">
        <v>0</v>
      </c>
      <c r="NON69">
        <v>0</v>
      </c>
      <c r="NOO69">
        <v>0</v>
      </c>
      <c r="NOP69">
        <v>0</v>
      </c>
      <c r="NOQ69">
        <v>0</v>
      </c>
      <c r="NOR69">
        <v>0</v>
      </c>
      <c r="NOS69">
        <v>0</v>
      </c>
      <c r="NOT69">
        <v>0</v>
      </c>
      <c r="NOU69">
        <v>0</v>
      </c>
      <c r="NOV69">
        <v>0</v>
      </c>
      <c r="NOW69">
        <v>0</v>
      </c>
      <c r="NOX69">
        <v>0</v>
      </c>
      <c r="NOY69">
        <v>0</v>
      </c>
      <c r="NOZ69">
        <v>0</v>
      </c>
      <c r="NPA69">
        <v>0</v>
      </c>
      <c r="NPB69">
        <v>0</v>
      </c>
      <c r="NPC69">
        <v>0</v>
      </c>
      <c r="NPD69">
        <v>0</v>
      </c>
      <c r="NPE69">
        <v>0</v>
      </c>
      <c r="NPF69">
        <v>0</v>
      </c>
      <c r="NPG69">
        <v>0</v>
      </c>
      <c r="NPH69">
        <v>0</v>
      </c>
      <c r="NPI69">
        <v>0</v>
      </c>
      <c r="NPJ69">
        <v>0</v>
      </c>
      <c r="NPK69">
        <v>0</v>
      </c>
      <c r="NPL69">
        <v>0</v>
      </c>
      <c r="NPM69">
        <v>0</v>
      </c>
      <c r="NPN69">
        <v>0</v>
      </c>
      <c r="NPO69">
        <v>0</v>
      </c>
      <c r="NPP69">
        <v>0</v>
      </c>
      <c r="NPQ69">
        <v>0</v>
      </c>
      <c r="NPR69">
        <v>0</v>
      </c>
      <c r="NPS69">
        <v>0</v>
      </c>
      <c r="NPT69">
        <v>0</v>
      </c>
      <c r="NPU69">
        <v>0</v>
      </c>
      <c r="NPV69">
        <v>0</v>
      </c>
      <c r="NPW69">
        <v>0</v>
      </c>
      <c r="NPX69">
        <v>0</v>
      </c>
      <c r="NPY69">
        <v>0</v>
      </c>
      <c r="NPZ69">
        <v>0</v>
      </c>
      <c r="NQA69">
        <v>0</v>
      </c>
      <c r="NQB69">
        <v>0</v>
      </c>
      <c r="NQC69">
        <v>0</v>
      </c>
      <c r="NQD69">
        <v>0</v>
      </c>
      <c r="NQE69">
        <v>0</v>
      </c>
      <c r="NQF69">
        <v>0</v>
      </c>
      <c r="NQG69">
        <v>0</v>
      </c>
      <c r="NQH69">
        <v>0</v>
      </c>
      <c r="NQI69">
        <v>0</v>
      </c>
      <c r="NQJ69">
        <v>0</v>
      </c>
      <c r="NQK69">
        <v>0</v>
      </c>
      <c r="NQL69">
        <v>0</v>
      </c>
      <c r="NQM69">
        <v>0</v>
      </c>
      <c r="NQN69">
        <v>0</v>
      </c>
      <c r="NQO69">
        <v>0</v>
      </c>
      <c r="NQP69">
        <v>0</v>
      </c>
      <c r="NQQ69">
        <v>0</v>
      </c>
      <c r="NQR69">
        <v>0</v>
      </c>
      <c r="NQS69">
        <v>0</v>
      </c>
      <c r="NQT69">
        <v>0</v>
      </c>
      <c r="NQU69">
        <v>0</v>
      </c>
      <c r="NQV69">
        <v>0</v>
      </c>
      <c r="NQW69">
        <v>0</v>
      </c>
      <c r="NQX69">
        <v>0</v>
      </c>
      <c r="NQY69">
        <v>0</v>
      </c>
      <c r="NQZ69">
        <v>0</v>
      </c>
      <c r="NRA69">
        <v>0</v>
      </c>
      <c r="NRB69">
        <v>0</v>
      </c>
      <c r="NRC69">
        <v>0</v>
      </c>
      <c r="NRD69">
        <v>0</v>
      </c>
      <c r="NRE69">
        <v>0</v>
      </c>
      <c r="NRF69">
        <v>0</v>
      </c>
      <c r="NRG69">
        <v>0</v>
      </c>
      <c r="NRH69">
        <v>0</v>
      </c>
      <c r="NRI69">
        <v>0</v>
      </c>
      <c r="NRJ69">
        <v>0</v>
      </c>
      <c r="NRK69">
        <v>0</v>
      </c>
      <c r="NRL69">
        <v>0</v>
      </c>
      <c r="NRM69">
        <v>0</v>
      </c>
      <c r="NRN69">
        <v>0</v>
      </c>
      <c r="NRO69">
        <v>0</v>
      </c>
      <c r="NRP69">
        <v>0</v>
      </c>
      <c r="NRQ69">
        <v>0</v>
      </c>
      <c r="NRR69">
        <v>0</v>
      </c>
      <c r="NRS69">
        <v>0</v>
      </c>
      <c r="NRT69">
        <v>0</v>
      </c>
      <c r="NRU69">
        <v>0</v>
      </c>
      <c r="NRV69">
        <v>0</v>
      </c>
      <c r="NRW69">
        <v>0</v>
      </c>
      <c r="NRX69">
        <v>0</v>
      </c>
      <c r="NRY69">
        <v>0</v>
      </c>
      <c r="NRZ69">
        <v>0</v>
      </c>
      <c r="NSA69">
        <v>0</v>
      </c>
      <c r="NSB69">
        <v>0</v>
      </c>
      <c r="NSC69">
        <v>0</v>
      </c>
      <c r="NSD69">
        <v>0</v>
      </c>
      <c r="NSE69">
        <v>0</v>
      </c>
      <c r="NSF69">
        <v>0</v>
      </c>
      <c r="NSG69">
        <v>0</v>
      </c>
      <c r="NSH69">
        <v>0</v>
      </c>
      <c r="NSI69">
        <v>0</v>
      </c>
      <c r="NSJ69">
        <v>0</v>
      </c>
      <c r="NSK69">
        <v>0</v>
      </c>
      <c r="NSL69">
        <v>0</v>
      </c>
      <c r="NSM69">
        <v>0</v>
      </c>
      <c r="NSN69">
        <v>0</v>
      </c>
      <c r="NSO69">
        <v>0</v>
      </c>
      <c r="NSP69">
        <v>0</v>
      </c>
      <c r="NSQ69">
        <v>0</v>
      </c>
      <c r="NSR69">
        <v>0</v>
      </c>
      <c r="NSS69">
        <v>0</v>
      </c>
      <c r="NST69">
        <v>0</v>
      </c>
      <c r="NSU69">
        <v>0</v>
      </c>
      <c r="NSV69">
        <v>0</v>
      </c>
      <c r="NSW69">
        <v>0</v>
      </c>
      <c r="NSX69">
        <v>0</v>
      </c>
      <c r="NSY69">
        <v>0</v>
      </c>
      <c r="NSZ69">
        <v>0</v>
      </c>
      <c r="NTA69">
        <v>0</v>
      </c>
      <c r="NTB69">
        <v>0</v>
      </c>
      <c r="NTC69">
        <v>0</v>
      </c>
      <c r="NTD69">
        <v>0</v>
      </c>
      <c r="NTE69">
        <v>0</v>
      </c>
      <c r="NTF69">
        <v>0</v>
      </c>
      <c r="NTG69">
        <v>0</v>
      </c>
      <c r="NTH69">
        <v>0</v>
      </c>
      <c r="NTI69">
        <v>0</v>
      </c>
      <c r="NTJ69">
        <v>0</v>
      </c>
      <c r="NTK69">
        <v>0</v>
      </c>
      <c r="NTL69">
        <v>0</v>
      </c>
      <c r="NTM69">
        <v>0</v>
      </c>
      <c r="NTN69">
        <v>0</v>
      </c>
      <c r="NTO69">
        <v>0</v>
      </c>
      <c r="NTP69">
        <v>0</v>
      </c>
      <c r="NTQ69">
        <v>0</v>
      </c>
      <c r="NTR69">
        <v>0</v>
      </c>
      <c r="NTS69">
        <v>0</v>
      </c>
      <c r="NTT69">
        <v>0</v>
      </c>
      <c r="NTU69">
        <v>0</v>
      </c>
      <c r="NTV69">
        <v>0</v>
      </c>
      <c r="NTW69">
        <v>0</v>
      </c>
      <c r="NTX69">
        <v>0</v>
      </c>
      <c r="NTY69">
        <v>0</v>
      </c>
      <c r="NTZ69">
        <v>0</v>
      </c>
      <c r="NUA69">
        <v>0</v>
      </c>
      <c r="NUB69">
        <v>0</v>
      </c>
      <c r="NUC69">
        <v>0</v>
      </c>
      <c r="NUD69">
        <v>0</v>
      </c>
      <c r="NUE69">
        <v>0</v>
      </c>
      <c r="NUF69">
        <v>0</v>
      </c>
      <c r="NUG69">
        <v>0</v>
      </c>
      <c r="NUH69">
        <v>0</v>
      </c>
      <c r="NUI69">
        <v>0</v>
      </c>
      <c r="NUJ69">
        <v>0</v>
      </c>
      <c r="NUK69">
        <v>0</v>
      </c>
      <c r="NUL69">
        <v>0</v>
      </c>
      <c r="NUM69">
        <v>0</v>
      </c>
      <c r="NUN69">
        <v>0</v>
      </c>
      <c r="NUO69">
        <v>0</v>
      </c>
      <c r="NUP69">
        <v>0</v>
      </c>
      <c r="NUQ69">
        <v>0</v>
      </c>
      <c r="NUR69">
        <v>0</v>
      </c>
      <c r="NUS69">
        <v>0</v>
      </c>
      <c r="NUT69">
        <v>0</v>
      </c>
      <c r="NUU69">
        <v>0</v>
      </c>
      <c r="NUV69">
        <v>0</v>
      </c>
      <c r="NUW69">
        <v>0</v>
      </c>
      <c r="NUX69">
        <v>0</v>
      </c>
      <c r="NUY69">
        <v>0</v>
      </c>
      <c r="NUZ69">
        <v>0</v>
      </c>
      <c r="NVA69">
        <v>0</v>
      </c>
      <c r="NVB69">
        <v>0</v>
      </c>
      <c r="NVC69">
        <v>0</v>
      </c>
      <c r="NVD69">
        <v>0</v>
      </c>
      <c r="NVE69">
        <v>0</v>
      </c>
      <c r="NVF69">
        <v>0</v>
      </c>
      <c r="NVG69">
        <v>0</v>
      </c>
      <c r="NVH69">
        <v>0</v>
      </c>
      <c r="NVI69">
        <v>0</v>
      </c>
      <c r="NVJ69">
        <v>0</v>
      </c>
      <c r="NVK69">
        <v>0</v>
      </c>
      <c r="NVL69">
        <v>0</v>
      </c>
      <c r="NVM69">
        <v>0</v>
      </c>
      <c r="NVN69">
        <v>0</v>
      </c>
      <c r="NVO69">
        <v>0</v>
      </c>
      <c r="NVP69">
        <v>0</v>
      </c>
      <c r="NVQ69">
        <v>0</v>
      </c>
      <c r="NVR69">
        <v>0</v>
      </c>
      <c r="NVS69">
        <v>0</v>
      </c>
      <c r="NVT69">
        <v>0</v>
      </c>
      <c r="NVU69">
        <v>0</v>
      </c>
      <c r="NVV69">
        <v>0</v>
      </c>
      <c r="NVW69">
        <v>0</v>
      </c>
      <c r="NVX69">
        <v>0</v>
      </c>
      <c r="NVY69">
        <v>0</v>
      </c>
      <c r="NVZ69">
        <v>0</v>
      </c>
      <c r="NWA69">
        <v>0</v>
      </c>
      <c r="NWB69">
        <v>0</v>
      </c>
      <c r="NWC69">
        <v>0</v>
      </c>
      <c r="NWD69">
        <v>0</v>
      </c>
      <c r="NWE69">
        <v>0</v>
      </c>
      <c r="NWF69">
        <v>0</v>
      </c>
      <c r="NWG69">
        <v>0</v>
      </c>
      <c r="NWH69">
        <v>0</v>
      </c>
      <c r="NWI69">
        <v>0</v>
      </c>
      <c r="NWJ69">
        <v>0</v>
      </c>
      <c r="NWK69">
        <v>0</v>
      </c>
      <c r="NWL69">
        <v>0</v>
      </c>
      <c r="NWM69">
        <v>0</v>
      </c>
      <c r="NWN69">
        <v>0</v>
      </c>
      <c r="NWO69">
        <v>0</v>
      </c>
      <c r="NWP69">
        <v>0</v>
      </c>
      <c r="NWQ69">
        <v>0</v>
      </c>
      <c r="NWR69">
        <v>0</v>
      </c>
      <c r="NWS69">
        <v>0</v>
      </c>
      <c r="NWT69">
        <v>0</v>
      </c>
      <c r="NWU69">
        <v>0</v>
      </c>
      <c r="NWV69">
        <v>0</v>
      </c>
      <c r="NWW69">
        <v>0</v>
      </c>
      <c r="NWX69">
        <v>0</v>
      </c>
      <c r="NWY69">
        <v>0</v>
      </c>
      <c r="NWZ69">
        <v>0</v>
      </c>
      <c r="NXA69">
        <v>0</v>
      </c>
      <c r="NXB69">
        <v>0</v>
      </c>
      <c r="NXC69">
        <v>0</v>
      </c>
      <c r="NXD69">
        <v>0</v>
      </c>
      <c r="NXE69">
        <v>0</v>
      </c>
      <c r="NXF69">
        <v>0</v>
      </c>
      <c r="NXG69">
        <v>0</v>
      </c>
      <c r="NXH69">
        <v>0</v>
      </c>
      <c r="NXI69">
        <v>0</v>
      </c>
      <c r="NXJ69">
        <v>0</v>
      </c>
      <c r="NXK69">
        <v>0</v>
      </c>
      <c r="NXL69">
        <v>0</v>
      </c>
      <c r="NXM69">
        <v>0</v>
      </c>
      <c r="NXN69">
        <v>0</v>
      </c>
      <c r="NXO69">
        <v>0</v>
      </c>
      <c r="NXP69">
        <v>0</v>
      </c>
      <c r="NXQ69">
        <v>0</v>
      </c>
      <c r="NXR69">
        <v>0</v>
      </c>
      <c r="NXS69">
        <v>0</v>
      </c>
      <c r="NXT69">
        <v>0</v>
      </c>
      <c r="NXU69">
        <v>0</v>
      </c>
      <c r="NXV69">
        <v>0</v>
      </c>
      <c r="NXW69">
        <v>0</v>
      </c>
      <c r="NXX69">
        <v>0</v>
      </c>
      <c r="NXY69">
        <v>0</v>
      </c>
      <c r="NXZ69">
        <v>0</v>
      </c>
      <c r="NYA69">
        <v>0</v>
      </c>
      <c r="NYB69">
        <v>0</v>
      </c>
      <c r="NYC69">
        <v>0</v>
      </c>
      <c r="NYD69">
        <v>0</v>
      </c>
      <c r="NYE69">
        <v>0</v>
      </c>
      <c r="NYF69">
        <v>0</v>
      </c>
      <c r="NYG69">
        <v>0</v>
      </c>
      <c r="NYH69">
        <v>0</v>
      </c>
      <c r="NYI69">
        <v>0</v>
      </c>
      <c r="NYJ69">
        <v>0</v>
      </c>
      <c r="NYK69">
        <v>0</v>
      </c>
      <c r="NYL69">
        <v>0</v>
      </c>
      <c r="NYM69">
        <v>0</v>
      </c>
      <c r="NYN69">
        <v>0</v>
      </c>
      <c r="NYO69">
        <v>0</v>
      </c>
      <c r="NYP69">
        <v>0</v>
      </c>
      <c r="NYQ69">
        <v>0</v>
      </c>
      <c r="NYR69">
        <v>0</v>
      </c>
      <c r="NYS69">
        <v>0</v>
      </c>
      <c r="NYT69">
        <v>0</v>
      </c>
      <c r="NYU69">
        <v>0</v>
      </c>
      <c r="NYV69">
        <v>0</v>
      </c>
      <c r="NYW69">
        <v>0</v>
      </c>
      <c r="NYX69">
        <v>0</v>
      </c>
      <c r="NYY69">
        <v>0</v>
      </c>
      <c r="NYZ69">
        <v>0</v>
      </c>
      <c r="NZA69">
        <v>0</v>
      </c>
      <c r="NZB69">
        <v>0</v>
      </c>
      <c r="NZC69">
        <v>0</v>
      </c>
      <c r="NZD69">
        <v>0</v>
      </c>
      <c r="NZE69">
        <v>0</v>
      </c>
      <c r="NZF69">
        <v>0</v>
      </c>
      <c r="NZG69">
        <v>0</v>
      </c>
      <c r="NZH69">
        <v>0</v>
      </c>
      <c r="NZI69">
        <v>0</v>
      </c>
      <c r="NZJ69">
        <v>0</v>
      </c>
      <c r="NZK69">
        <v>0</v>
      </c>
      <c r="NZL69">
        <v>0</v>
      </c>
      <c r="NZM69">
        <v>0</v>
      </c>
      <c r="NZN69">
        <v>0</v>
      </c>
      <c r="NZO69">
        <v>0</v>
      </c>
      <c r="NZP69">
        <v>0</v>
      </c>
      <c r="NZQ69">
        <v>0</v>
      </c>
      <c r="NZR69">
        <v>0</v>
      </c>
      <c r="NZS69">
        <v>0</v>
      </c>
      <c r="NZT69">
        <v>0</v>
      </c>
      <c r="NZU69">
        <v>0</v>
      </c>
      <c r="NZV69">
        <v>0</v>
      </c>
      <c r="NZW69">
        <v>0</v>
      </c>
      <c r="NZX69">
        <v>0</v>
      </c>
      <c r="NZY69">
        <v>0</v>
      </c>
      <c r="NZZ69">
        <v>0</v>
      </c>
      <c r="OAA69">
        <v>0</v>
      </c>
      <c r="OAB69">
        <v>0</v>
      </c>
      <c r="OAC69">
        <v>0</v>
      </c>
      <c r="OAD69">
        <v>0</v>
      </c>
      <c r="OAE69">
        <v>0</v>
      </c>
      <c r="OAF69">
        <v>0</v>
      </c>
      <c r="OAG69">
        <v>0</v>
      </c>
      <c r="OAH69">
        <v>0</v>
      </c>
      <c r="OAI69">
        <v>0</v>
      </c>
      <c r="OAJ69">
        <v>0</v>
      </c>
      <c r="OAK69">
        <v>0</v>
      </c>
      <c r="OAL69">
        <v>0</v>
      </c>
      <c r="OAM69">
        <v>0</v>
      </c>
      <c r="OAN69">
        <v>0</v>
      </c>
      <c r="OAO69">
        <v>0</v>
      </c>
      <c r="OAP69">
        <v>0</v>
      </c>
      <c r="OAQ69">
        <v>0</v>
      </c>
      <c r="OAR69">
        <v>0</v>
      </c>
      <c r="OAS69">
        <v>0</v>
      </c>
      <c r="OAT69">
        <v>0</v>
      </c>
      <c r="OAU69">
        <v>0</v>
      </c>
      <c r="OAV69">
        <v>0</v>
      </c>
      <c r="OAW69">
        <v>0</v>
      </c>
      <c r="OAX69">
        <v>0</v>
      </c>
      <c r="OAY69">
        <v>0</v>
      </c>
      <c r="OAZ69">
        <v>0</v>
      </c>
      <c r="OBA69">
        <v>0</v>
      </c>
      <c r="OBB69">
        <v>0</v>
      </c>
      <c r="OBC69">
        <v>0</v>
      </c>
      <c r="OBD69">
        <v>0</v>
      </c>
      <c r="OBE69">
        <v>0</v>
      </c>
      <c r="OBF69">
        <v>0</v>
      </c>
      <c r="OBG69">
        <v>0</v>
      </c>
      <c r="OBH69">
        <v>0</v>
      </c>
      <c r="OBI69">
        <v>0</v>
      </c>
      <c r="OBJ69">
        <v>0</v>
      </c>
      <c r="OBK69">
        <v>0</v>
      </c>
      <c r="OBL69">
        <v>0</v>
      </c>
      <c r="OBM69">
        <v>0</v>
      </c>
      <c r="OBN69">
        <v>0</v>
      </c>
      <c r="OBO69">
        <v>0</v>
      </c>
      <c r="OBP69">
        <v>0</v>
      </c>
      <c r="OBQ69">
        <v>0</v>
      </c>
      <c r="OBR69">
        <v>0</v>
      </c>
      <c r="OBS69">
        <v>0</v>
      </c>
      <c r="OBT69">
        <v>0</v>
      </c>
      <c r="OBU69">
        <v>0</v>
      </c>
      <c r="OBV69">
        <v>0</v>
      </c>
      <c r="OBW69">
        <v>0</v>
      </c>
      <c r="OBX69">
        <v>0</v>
      </c>
      <c r="OBY69">
        <v>0</v>
      </c>
      <c r="OBZ69">
        <v>0</v>
      </c>
      <c r="OCA69">
        <v>0</v>
      </c>
      <c r="OCB69">
        <v>0</v>
      </c>
      <c r="OCC69">
        <v>0</v>
      </c>
      <c r="OCD69">
        <v>0</v>
      </c>
      <c r="OCE69">
        <v>0</v>
      </c>
      <c r="OCF69">
        <v>0</v>
      </c>
      <c r="OCG69">
        <v>0</v>
      </c>
      <c r="OCH69">
        <v>0</v>
      </c>
      <c r="OCI69">
        <v>0</v>
      </c>
      <c r="OCJ69">
        <v>0</v>
      </c>
      <c r="OCK69">
        <v>0</v>
      </c>
      <c r="OCL69">
        <v>0</v>
      </c>
      <c r="OCM69">
        <v>0</v>
      </c>
      <c r="OCN69">
        <v>0</v>
      </c>
      <c r="OCO69">
        <v>0</v>
      </c>
      <c r="OCP69">
        <v>0</v>
      </c>
      <c r="OCQ69">
        <v>0</v>
      </c>
      <c r="OCR69">
        <v>0</v>
      </c>
      <c r="OCS69">
        <v>0</v>
      </c>
      <c r="OCT69">
        <v>0</v>
      </c>
      <c r="OCU69">
        <v>0</v>
      </c>
      <c r="OCV69">
        <v>0</v>
      </c>
      <c r="OCW69">
        <v>0</v>
      </c>
      <c r="OCX69">
        <v>0</v>
      </c>
      <c r="OCY69">
        <v>0</v>
      </c>
      <c r="OCZ69">
        <v>0</v>
      </c>
      <c r="ODA69">
        <v>0</v>
      </c>
      <c r="ODB69">
        <v>0</v>
      </c>
      <c r="ODC69">
        <v>0</v>
      </c>
      <c r="ODD69">
        <v>0</v>
      </c>
      <c r="ODE69">
        <v>0</v>
      </c>
      <c r="ODF69">
        <v>0</v>
      </c>
      <c r="ODG69">
        <v>0</v>
      </c>
      <c r="ODH69">
        <v>0</v>
      </c>
      <c r="ODI69">
        <v>0</v>
      </c>
      <c r="ODJ69">
        <v>0</v>
      </c>
      <c r="ODK69">
        <v>0</v>
      </c>
      <c r="ODL69">
        <v>0</v>
      </c>
      <c r="ODM69">
        <v>0</v>
      </c>
      <c r="ODN69">
        <v>0</v>
      </c>
      <c r="ODO69">
        <v>0</v>
      </c>
      <c r="ODP69">
        <v>0</v>
      </c>
      <c r="ODQ69">
        <v>0</v>
      </c>
      <c r="ODR69">
        <v>0</v>
      </c>
      <c r="ODS69">
        <v>0</v>
      </c>
      <c r="ODT69">
        <v>0</v>
      </c>
      <c r="ODU69">
        <v>0</v>
      </c>
      <c r="ODV69">
        <v>0</v>
      </c>
      <c r="ODW69">
        <v>0</v>
      </c>
      <c r="ODX69">
        <v>0</v>
      </c>
      <c r="ODY69">
        <v>0</v>
      </c>
      <c r="ODZ69">
        <v>0</v>
      </c>
      <c r="OEA69">
        <v>0</v>
      </c>
      <c r="OEB69">
        <v>0</v>
      </c>
      <c r="OEC69">
        <v>0</v>
      </c>
      <c r="OED69">
        <v>0</v>
      </c>
      <c r="OEE69">
        <v>0</v>
      </c>
      <c r="OEF69">
        <v>0</v>
      </c>
      <c r="OEG69">
        <v>0</v>
      </c>
      <c r="OEH69">
        <v>0</v>
      </c>
      <c r="OEI69">
        <v>0</v>
      </c>
      <c r="OEJ69">
        <v>0</v>
      </c>
      <c r="OEK69">
        <v>0</v>
      </c>
      <c r="OEL69">
        <v>0</v>
      </c>
      <c r="OEM69">
        <v>0</v>
      </c>
      <c r="OEN69">
        <v>0</v>
      </c>
      <c r="OEO69">
        <v>0</v>
      </c>
      <c r="OEP69">
        <v>0</v>
      </c>
      <c r="OEQ69">
        <v>0</v>
      </c>
      <c r="OER69">
        <v>0</v>
      </c>
      <c r="OES69">
        <v>0</v>
      </c>
      <c r="OET69">
        <v>0</v>
      </c>
      <c r="OEU69">
        <v>0</v>
      </c>
      <c r="OEV69">
        <v>0</v>
      </c>
      <c r="OEW69">
        <v>0</v>
      </c>
      <c r="OEX69">
        <v>0</v>
      </c>
      <c r="OEY69">
        <v>0</v>
      </c>
      <c r="OEZ69">
        <v>0</v>
      </c>
      <c r="OFA69">
        <v>0</v>
      </c>
      <c r="OFB69">
        <v>0</v>
      </c>
      <c r="OFC69">
        <v>0</v>
      </c>
      <c r="OFD69">
        <v>0</v>
      </c>
      <c r="OFE69">
        <v>0</v>
      </c>
      <c r="OFF69">
        <v>0</v>
      </c>
      <c r="OFG69">
        <v>0</v>
      </c>
      <c r="OFH69">
        <v>0</v>
      </c>
      <c r="OFI69">
        <v>0</v>
      </c>
      <c r="OFJ69">
        <v>0</v>
      </c>
      <c r="OFK69">
        <v>0</v>
      </c>
      <c r="OFL69">
        <v>0</v>
      </c>
      <c r="OFM69">
        <v>0</v>
      </c>
      <c r="OFN69">
        <v>0</v>
      </c>
      <c r="OFO69">
        <v>0</v>
      </c>
      <c r="OFP69">
        <v>0</v>
      </c>
      <c r="OFQ69">
        <v>0</v>
      </c>
      <c r="OFR69">
        <v>0</v>
      </c>
      <c r="OFS69">
        <v>0</v>
      </c>
      <c r="OFT69">
        <v>0</v>
      </c>
      <c r="OFU69">
        <v>0</v>
      </c>
      <c r="OFV69">
        <v>0</v>
      </c>
      <c r="OFW69">
        <v>0</v>
      </c>
      <c r="OFX69">
        <v>0</v>
      </c>
      <c r="OFY69">
        <v>0</v>
      </c>
      <c r="OFZ69">
        <v>0</v>
      </c>
      <c r="OGA69">
        <v>0</v>
      </c>
      <c r="OGB69">
        <v>0</v>
      </c>
      <c r="OGC69">
        <v>0</v>
      </c>
      <c r="OGD69">
        <v>0</v>
      </c>
      <c r="OGE69">
        <v>0</v>
      </c>
      <c r="OGF69">
        <v>0</v>
      </c>
      <c r="OGG69">
        <v>0</v>
      </c>
      <c r="OGH69">
        <v>0</v>
      </c>
      <c r="OGI69">
        <v>0</v>
      </c>
      <c r="OGJ69">
        <v>0</v>
      </c>
      <c r="OGK69">
        <v>0</v>
      </c>
      <c r="OGL69">
        <v>0</v>
      </c>
      <c r="OGM69">
        <v>0</v>
      </c>
      <c r="OGN69">
        <v>0</v>
      </c>
      <c r="OGO69">
        <v>0</v>
      </c>
      <c r="OGP69">
        <v>0</v>
      </c>
      <c r="OGQ69">
        <v>0</v>
      </c>
      <c r="OGR69">
        <v>0</v>
      </c>
      <c r="OGS69">
        <v>0</v>
      </c>
      <c r="OGT69">
        <v>0</v>
      </c>
      <c r="OGU69">
        <v>0</v>
      </c>
      <c r="OGV69">
        <v>0</v>
      </c>
      <c r="OGW69">
        <v>0</v>
      </c>
      <c r="OGX69">
        <v>0</v>
      </c>
      <c r="OGY69">
        <v>0</v>
      </c>
      <c r="OGZ69">
        <v>0</v>
      </c>
      <c r="OHA69">
        <v>0</v>
      </c>
      <c r="OHB69">
        <v>0</v>
      </c>
      <c r="OHC69">
        <v>0</v>
      </c>
      <c r="OHD69">
        <v>0</v>
      </c>
      <c r="OHE69">
        <v>0</v>
      </c>
      <c r="OHF69">
        <v>0</v>
      </c>
      <c r="OHG69">
        <v>0</v>
      </c>
      <c r="OHH69">
        <v>0</v>
      </c>
      <c r="OHI69">
        <v>0</v>
      </c>
      <c r="OHJ69">
        <v>0</v>
      </c>
      <c r="OHK69">
        <v>0</v>
      </c>
      <c r="OHL69">
        <v>0</v>
      </c>
      <c r="OHM69">
        <v>0</v>
      </c>
      <c r="OHN69">
        <v>0</v>
      </c>
      <c r="OHO69">
        <v>0</v>
      </c>
      <c r="OHP69">
        <v>0</v>
      </c>
      <c r="OHQ69">
        <v>0</v>
      </c>
      <c r="OHR69">
        <v>0</v>
      </c>
      <c r="OHS69">
        <v>0</v>
      </c>
      <c r="OHT69">
        <v>0</v>
      </c>
      <c r="OHU69">
        <v>0</v>
      </c>
      <c r="OHV69">
        <v>0</v>
      </c>
      <c r="OHW69">
        <v>0</v>
      </c>
      <c r="OHX69">
        <v>0</v>
      </c>
      <c r="OHY69">
        <v>0</v>
      </c>
      <c r="OHZ69">
        <v>0</v>
      </c>
      <c r="OIA69">
        <v>0</v>
      </c>
      <c r="OIB69">
        <v>0</v>
      </c>
      <c r="OIC69">
        <v>0</v>
      </c>
      <c r="OID69">
        <v>0</v>
      </c>
      <c r="OIE69">
        <v>0</v>
      </c>
      <c r="OIF69">
        <v>0</v>
      </c>
      <c r="OIG69">
        <v>0</v>
      </c>
      <c r="OIH69">
        <v>0</v>
      </c>
      <c r="OII69">
        <v>0</v>
      </c>
      <c r="OIJ69">
        <v>0</v>
      </c>
      <c r="OIK69">
        <v>0</v>
      </c>
      <c r="OIL69">
        <v>0</v>
      </c>
      <c r="OIM69">
        <v>0</v>
      </c>
      <c r="OIN69">
        <v>0</v>
      </c>
      <c r="OIO69">
        <v>0</v>
      </c>
      <c r="OIP69">
        <v>0</v>
      </c>
      <c r="OIQ69">
        <v>0</v>
      </c>
      <c r="OIR69">
        <v>0</v>
      </c>
      <c r="OIS69">
        <v>0</v>
      </c>
      <c r="OIT69">
        <v>0</v>
      </c>
      <c r="OIU69">
        <v>0</v>
      </c>
      <c r="OIV69">
        <v>0</v>
      </c>
      <c r="OIW69">
        <v>0</v>
      </c>
      <c r="OIX69">
        <v>0</v>
      </c>
      <c r="OIY69">
        <v>0</v>
      </c>
      <c r="OIZ69">
        <v>0</v>
      </c>
      <c r="OJA69">
        <v>0</v>
      </c>
      <c r="OJB69">
        <v>0</v>
      </c>
      <c r="OJC69">
        <v>0</v>
      </c>
      <c r="OJD69">
        <v>0</v>
      </c>
      <c r="OJE69">
        <v>0</v>
      </c>
      <c r="OJF69">
        <v>0</v>
      </c>
      <c r="OJG69">
        <v>0</v>
      </c>
      <c r="OJH69">
        <v>0</v>
      </c>
      <c r="OJI69">
        <v>0</v>
      </c>
      <c r="OJJ69">
        <v>0</v>
      </c>
      <c r="OJK69">
        <v>0</v>
      </c>
      <c r="OJL69">
        <v>0</v>
      </c>
      <c r="OJM69">
        <v>0</v>
      </c>
      <c r="OJN69">
        <v>0</v>
      </c>
      <c r="OJO69">
        <v>0</v>
      </c>
      <c r="OJP69">
        <v>0</v>
      </c>
      <c r="OJQ69">
        <v>0</v>
      </c>
      <c r="OJR69">
        <v>0</v>
      </c>
      <c r="OJS69">
        <v>0</v>
      </c>
      <c r="OJT69">
        <v>0</v>
      </c>
      <c r="OJU69">
        <v>0</v>
      </c>
      <c r="OJV69">
        <v>0</v>
      </c>
      <c r="OJW69">
        <v>0</v>
      </c>
      <c r="OJX69">
        <v>0</v>
      </c>
      <c r="OJY69">
        <v>0</v>
      </c>
      <c r="OJZ69">
        <v>0</v>
      </c>
      <c r="OKA69">
        <v>0</v>
      </c>
      <c r="OKB69">
        <v>0</v>
      </c>
      <c r="OKC69">
        <v>0</v>
      </c>
      <c r="OKD69">
        <v>0</v>
      </c>
      <c r="OKE69">
        <v>0</v>
      </c>
      <c r="OKF69">
        <v>0</v>
      </c>
      <c r="OKG69">
        <v>0</v>
      </c>
      <c r="OKH69">
        <v>0</v>
      </c>
      <c r="OKI69">
        <v>0</v>
      </c>
      <c r="OKJ69">
        <v>0</v>
      </c>
      <c r="OKK69">
        <v>0</v>
      </c>
      <c r="OKL69">
        <v>0</v>
      </c>
      <c r="OKM69">
        <v>0</v>
      </c>
      <c r="OKN69">
        <v>0</v>
      </c>
      <c r="OKO69">
        <v>0</v>
      </c>
      <c r="OKP69">
        <v>0</v>
      </c>
      <c r="OKQ69">
        <v>0</v>
      </c>
      <c r="OKR69">
        <v>0</v>
      </c>
      <c r="OKS69">
        <v>0</v>
      </c>
      <c r="OKT69">
        <v>0</v>
      </c>
      <c r="OKU69">
        <v>0</v>
      </c>
      <c r="OKV69">
        <v>0</v>
      </c>
      <c r="OKW69">
        <v>0</v>
      </c>
      <c r="OKX69">
        <v>0</v>
      </c>
      <c r="OKY69">
        <v>0</v>
      </c>
      <c r="OKZ69">
        <v>0</v>
      </c>
      <c r="OLA69">
        <v>0</v>
      </c>
      <c r="OLB69">
        <v>0</v>
      </c>
      <c r="OLC69">
        <v>0</v>
      </c>
      <c r="OLD69">
        <v>0</v>
      </c>
      <c r="OLE69">
        <v>0</v>
      </c>
      <c r="OLF69">
        <v>0</v>
      </c>
      <c r="OLG69">
        <v>0</v>
      </c>
      <c r="OLH69">
        <v>0</v>
      </c>
      <c r="OLI69">
        <v>0</v>
      </c>
      <c r="OLJ69">
        <v>0</v>
      </c>
      <c r="OLK69">
        <v>0</v>
      </c>
      <c r="OLL69">
        <v>0</v>
      </c>
      <c r="OLM69">
        <v>0</v>
      </c>
      <c r="OLN69">
        <v>0</v>
      </c>
      <c r="OLO69">
        <v>0</v>
      </c>
      <c r="OLP69">
        <v>0</v>
      </c>
      <c r="OLQ69">
        <v>0</v>
      </c>
      <c r="OLR69">
        <v>0</v>
      </c>
      <c r="OLS69">
        <v>0</v>
      </c>
      <c r="OLT69">
        <v>0</v>
      </c>
      <c r="OLU69">
        <v>0</v>
      </c>
      <c r="OLV69">
        <v>0</v>
      </c>
      <c r="OLW69">
        <v>0</v>
      </c>
      <c r="OLX69">
        <v>0</v>
      </c>
      <c r="OLY69">
        <v>0</v>
      </c>
      <c r="OLZ69">
        <v>0</v>
      </c>
      <c r="OMA69">
        <v>0</v>
      </c>
      <c r="OMB69">
        <v>0</v>
      </c>
      <c r="OMC69">
        <v>0</v>
      </c>
      <c r="OMD69">
        <v>0</v>
      </c>
      <c r="OME69">
        <v>0</v>
      </c>
      <c r="OMF69">
        <v>0</v>
      </c>
      <c r="OMG69">
        <v>0</v>
      </c>
      <c r="OMH69">
        <v>0</v>
      </c>
      <c r="OMI69">
        <v>0</v>
      </c>
      <c r="OMJ69">
        <v>0</v>
      </c>
      <c r="OMK69">
        <v>0</v>
      </c>
      <c r="OML69">
        <v>0</v>
      </c>
      <c r="OMM69">
        <v>0</v>
      </c>
      <c r="OMN69">
        <v>0</v>
      </c>
      <c r="OMO69">
        <v>0</v>
      </c>
      <c r="OMP69">
        <v>0</v>
      </c>
      <c r="OMQ69">
        <v>0</v>
      </c>
      <c r="OMR69">
        <v>0</v>
      </c>
      <c r="OMS69">
        <v>0</v>
      </c>
      <c r="OMT69">
        <v>0</v>
      </c>
      <c r="OMU69">
        <v>0</v>
      </c>
      <c r="OMV69">
        <v>0</v>
      </c>
      <c r="OMW69">
        <v>0</v>
      </c>
      <c r="OMX69">
        <v>0</v>
      </c>
      <c r="OMY69">
        <v>0</v>
      </c>
      <c r="OMZ69">
        <v>0</v>
      </c>
      <c r="ONA69">
        <v>0</v>
      </c>
      <c r="ONB69">
        <v>0</v>
      </c>
      <c r="ONC69">
        <v>0</v>
      </c>
      <c r="OND69">
        <v>0</v>
      </c>
      <c r="ONE69">
        <v>0</v>
      </c>
      <c r="ONF69">
        <v>0</v>
      </c>
      <c r="ONG69">
        <v>0</v>
      </c>
      <c r="ONH69">
        <v>0</v>
      </c>
      <c r="ONI69">
        <v>0</v>
      </c>
      <c r="ONJ69">
        <v>0</v>
      </c>
      <c r="ONK69">
        <v>0</v>
      </c>
      <c r="ONL69">
        <v>0</v>
      </c>
      <c r="ONM69">
        <v>0</v>
      </c>
      <c r="ONN69">
        <v>0</v>
      </c>
      <c r="ONO69">
        <v>0</v>
      </c>
      <c r="ONP69">
        <v>0</v>
      </c>
      <c r="ONQ69">
        <v>0</v>
      </c>
      <c r="ONR69">
        <v>0</v>
      </c>
      <c r="ONS69">
        <v>0</v>
      </c>
      <c r="ONT69">
        <v>0</v>
      </c>
      <c r="ONU69">
        <v>0</v>
      </c>
      <c r="ONV69">
        <v>0</v>
      </c>
      <c r="ONW69">
        <v>0</v>
      </c>
      <c r="ONX69">
        <v>0</v>
      </c>
      <c r="ONY69">
        <v>0</v>
      </c>
      <c r="ONZ69">
        <v>0</v>
      </c>
      <c r="OOA69">
        <v>0</v>
      </c>
      <c r="OOB69">
        <v>0</v>
      </c>
      <c r="OOC69">
        <v>0</v>
      </c>
      <c r="OOD69">
        <v>0</v>
      </c>
      <c r="OOE69">
        <v>0</v>
      </c>
      <c r="OOF69">
        <v>0</v>
      </c>
      <c r="OOG69">
        <v>0</v>
      </c>
      <c r="OOH69">
        <v>0</v>
      </c>
      <c r="OOI69">
        <v>0</v>
      </c>
      <c r="OOJ69">
        <v>0</v>
      </c>
      <c r="OOK69">
        <v>0</v>
      </c>
      <c r="OOL69">
        <v>0</v>
      </c>
      <c r="OOM69">
        <v>0</v>
      </c>
      <c r="OON69">
        <v>0</v>
      </c>
      <c r="OOO69">
        <v>0</v>
      </c>
      <c r="OOP69">
        <v>0</v>
      </c>
      <c r="OOQ69">
        <v>0</v>
      </c>
      <c r="OOR69">
        <v>0</v>
      </c>
      <c r="OOS69">
        <v>0</v>
      </c>
      <c r="OOT69">
        <v>0</v>
      </c>
      <c r="OOU69">
        <v>0</v>
      </c>
      <c r="OOV69">
        <v>0</v>
      </c>
      <c r="OOW69">
        <v>0</v>
      </c>
      <c r="OOX69">
        <v>0</v>
      </c>
      <c r="OOY69">
        <v>0</v>
      </c>
      <c r="OOZ69">
        <v>0</v>
      </c>
      <c r="OPA69">
        <v>0</v>
      </c>
      <c r="OPB69">
        <v>0</v>
      </c>
      <c r="OPC69">
        <v>0</v>
      </c>
      <c r="OPD69">
        <v>0</v>
      </c>
      <c r="OPE69">
        <v>0</v>
      </c>
      <c r="OPF69">
        <v>0</v>
      </c>
      <c r="OPG69">
        <v>0</v>
      </c>
      <c r="OPH69">
        <v>0</v>
      </c>
      <c r="OPI69">
        <v>0</v>
      </c>
      <c r="OPJ69">
        <v>0</v>
      </c>
      <c r="OPK69">
        <v>0</v>
      </c>
      <c r="OPL69">
        <v>0</v>
      </c>
      <c r="OPM69">
        <v>0</v>
      </c>
      <c r="OPN69">
        <v>0</v>
      </c>
      <c r="OPO69">
        <v>0</v>
      </c>
      <c r="OPP69">
        <v>0</v>
      </c>
      <c r="OPQ69">
        <v>0</v>
      </c>
      <c r="OPR69">
        <v>0</v>
      </c>
      <c r="OPS69">
        <v>0</v>
      </c>
      <c r="OPT69">
        <v>0</v>
      </c>
      <c r="OPU69">
        <v>0</v>
      </c>
      <c r="OPV69">
        <v>0</v>
      </c>
      <c r="OPW69">
        <v>0</v>
      </c>
      <c r="OPX69">
        <v>0</v>
      </c>
      <c r="OPY69">
        <v>0</v>
      </c>
      <c r="OPZ69">
        <v>0</v>
      </c>
      <c r="OQA69">
        <v>0</v>
      </c>
      <c r="OQB69">
        <v>0</v>
      </c>
      <c r="OQC69">
        <v>0</v>
      </c>
      <c r="OQD69">
        <v>0</v>
      </c>
      <c r="OQE69">
        <v>0</v>
      </c>
      <c r="OQF69">
        <v>0</v>
      </c>
      <c r="OQG69">
        <v>0</v>
      </c>
      <c r="OQH69">
        <v>0</v>
      </c>
      <c r="OQI69">
        <v>0</v>
      </c>
      <c r="OQJ69">
        <v>0</v>
      </c>
      <c r="OQK69">
        <v>0</v>
      </c>
      <c r="OQL69">
        <v>0</v>
      </c>
      <c r="OQM69">
        <v>0</v>
      </c>
      <c r="OQN69">
        <v>0</v>
      </c>
      <c r="OQO69">
        <v>0</v>
      </c>
      <c r="OQP69">
        <v>0</v>
      </c>
      <c r="OQQ69">
        <v>0</v>
      </c>
      <c r="OQR69">
        <v>0</v>
      </c>
      <c r="OQS69">
        <v>0</v>
      </c>
      <c r="OQT69">
        <v>0</v>
      </c>
      <c r="OQU69">
        <v>0</v>
      </c>
      <c r="OQV69">
        <v>0</v>
      </c>
      <c r="OQW69">
        <v>0</v>
      </c>
      <c r="OQX69">
        <v>0</v>
      </c>
      <c r="OQY69">
        <v>0</v>
      </c>
      <c r="OQZ69">
        <v>0</v>
      </c>
      <c r="ORA69">
        <v>0</v>
      </c>
      <c r="ORB69">
        <v>0</v>
      </c>
      <c r="ORC69">
        <v>0</v>
      </c>
      <c r="ORD69">
        <v>0</v>
      </c>
      <c r="ORE69">
        <v>0</v>
      </c>
      <c r="ORF69">
        <v>0</v>
      </c>
      <c r="ORG69">
        <v>0</v>
      </c>
      <c r="ORH69">
        <v>0</v>
      </c>
      <c r="ORI69">
        <v>0</v>
      </c>
      <c r="ORJ69">
        <v>0</v>
      </c>
      <c r="ORK69">
        <v>0</v>
      </c>
      <c r="ORL69">
        <v>0</v>
      </c>
      <c r="ORM69">
        <v>0</v>
      </c>
      <c r="ORN69">
        <v>0</v>
      </c>
      <c r="ORO69">
        <v>0</v>
      </c>
      <c r="ORP69">
        <v>0</v>
      </c>
      <c r="ORQ69">
        <v>0</v>
      </c>
      <c r="ORR69">
        <v>0</v>
      </c>
      <c r="ORS69">
        <v>0</v>
      </c>
      <c r="ORT69">
        <v>0</v>
      </c>
      <c r="ORU69">
        <v>0</v>
      </c>
      <c r="ORV69">
        <v>0</v>
      </c>
      <c r="ORW69">
        <v>0</v>
      </c>
      <c r="ORX69">
        <v>0</v>
      </c>
      <c r="ORY69">
        <v>0</v>
      </c>
      <c r="ORZ69">
        <v>0</v>
      </c>
      <c r="OSA69">
        <v>0</v>
      </c>
      <c r="OSB69">
        <v>0</v>
      </c>
      <c r="OSC69">
        <v>0</v>
      </c>
      <c r="OSD69">
        <v>0</v>
      </c>
      <c r="OSE69">
        <v>0</v>
      </c>
      <c r="OSF69">
        <v>0</v>
      </c>
      <c r="OSG69">
        <v>0</v>
      </c>
      <c r="OSH69">
        <v>0</v>
      </c>
      <c r="OSI69">
        <v>0</v>
      </c>
      <c r="OSJ69">
        <v>0</v>
      </c>
      <c r="OSK69">
        <v>0</v>
      </c>
      <c r="OSL69">
        <v>0</v>
      </c>
      <c r="OSM69">
        <v>0</v>
      </c>
      <c r="OSN69">
        <v>0</v>
      </c>
      <c r="OSO69">
        <v>0</v>
      </c>
      <c r="OSP69">
        <v>0</v>
      </c>
      <c r="OSQ69">
        <v>0</v>
      </c>
      <c r="OSR69">
        <v>0</v>
      </c>
      <c r="OSS69">
        <v>0</v>
      </c>
      <c r="OST69">
        <v>0</v>
      </c>
      <c r="OSU69">
        <v>0</v>
      </c>
      <c r="OSV69">
        <v>0</v>
      </c>
      <c r="OSW69">
        <v>0</v>
      </c>
      <c r="OSX69">
        <v>0</v>
      </c>
      <c r="OSY69">
        <v>0</v>
      </c>
      <c r="OSZ69">
        <v>0</v>
      </c>
      <c r="OTA69">
        <v>0</v>
      </c>
      <c r="OTB69">
        <v>0</v>
      </c>
      <c r="OTC69">
        <v>0</v>
      </c>
      <c r="OTD69">
        <v>0</v>
      </c>
      <c r="OTE69">
        <v>0</v>
      </c>
      <c r="OTF69">
        <v>0</v>
      </c>
      <c r="OTG69">
        <v>0</v>
      </c>
      <c r="OTH69">
        <v>0</v>
      </c>
      <c r="OTI69">
        <v>0</v>
      </c>
      <c r="OTJ69">
        <v>0</v>
      </c>
      <c r="OTK69">
        <v>0</v>
      </c>
      <c r="OTL69">
        <v>0</v>
      </c>
      <c r="OTM69">
        <v>0</v>
      </c>
      <c r="OTN69">
        <v>0</v>
      </c>
      <c r="OTO69">
        <v>0</v>
      </c>
      <c r="OTP69">
        <v>0</v>
      </c>
      <c r="OTQ69">
        <v>0</v>
      </c>
      <c r="OTR69">
        <v>0</v>
      </c>
      <c r="OTS69">
        <v>0</v>
      </c>
      <c r="OTT69">
        <v>0</v>
      </c>
      <c r="OTU69">
        <v>0</v>
      </c>
      <c r="OTV69">
        <v>0</v>
      </c>
      <c r="OTW69">
        <v>0</v>
      </c>
      <c r="OTX69">
        <v>0</v>
      </c>
      <c r="OTY69">
        <v>0</v>
      </c>
      <c r="OTZ69">
        <v>0</v>
      </c>
      <c r="OUA69">
        <v>0</v>
      </c>
      <c r="OUB69">
        <v>0</v>
      </c>
      <c r="OUC69">
        <v>0</v>
      </c>
      <c r="OUD69">
        <v>0</v>
      </c>
      <c r="OUE69">
        <v>0</v>
      </c>
      <c r="OUF69">
        <v>0</v>
      </c>
      <c r="OUG69">
        <v>0</v>
      </c>
      <c r="OUH69">
        <v>0</v>
      </c>
      <c r="OUI69">
        <v>0</v>
      </c>
      <c r="OUJ69">
        <v>0</v>
      </c>
      <c r="OUK69">
        <v>0</v>
      </c>
      <c r="OUL69">
        <v>0</v>
      </c>
      <c r="OUM69">
        <v>0</v>
      </c>
      <c r="OUN69">
        <v>0</v>
      </c>
      <c r="OUO69">
        <v>0</v>
      </c>
      <c r="OUP69">
        <v>0</v>
      </c>
      <c r="OUQ69">
        <v>0</v>
      </c>
      <c r="OUR69">
        <v>0</v>
      </c>
      <c r="OUS69">
        <v>0</v>
      </c>
      <c r="OUT69">
        <v>0</v>
      </c>
      <c r="OUU69">
        <v>0</v>
      </c>
      <c r="OUV69">
        <v>0</v>
      </c>
      <c r="OUW69">
        <v>0</v>
      </c>
      <c r="OUX69">
        <v>0</v>
      </c>
      <c r="OUY69">
        <v>0</v>
      </c>
      <c r="OUZ69">
        <v>0</v>
      </c>
      <c r="OVA69">
        <v>0</v>
      </c>
      <c r="OVB69">
        <v>0</v>
      </c>
      <c r="OVC69">
        <v>0</v>
      </c>
      <c r="OVD69">
        <v>0</v>
      </c>
      <c r="OVE69">
        <v>0</v>
      </c>
      <c r="OVF69">
        <v>0</v>
      </c>
      <c r="OVG69">
        <v>0</v>
      </c>
      <c r="OVH69">
        <v>0</v>
      </c>
      <c r="OVI69">
        <v>0</v>
      </c>
      <c r="OVJ69">
        <v>0</v>
      </c>
      <c r="OVK69">
        <v>0</v>
      </c>
      <c r="OVL69">
        <v>0</v>
      </c>
      <c r="OVM69">
        <v>0</v>
      </c>
      <c r="OVN69">
        <v>0</v>
      </c>
      <c r="OVO69">
        <v>0</v>
      </c>
      <c r="OVP69">
        <v>0</v>
      </c>
      <c r="OVQ69">
        <v>0</v>
      </c>
      <c r="OVR69">
        <v>0</v>
      </c>
      <c r="OVS69">
        <v>0</v>
      </c>
      <c r="OVT69">
        <v>0</v>
      </c>
      <c r="OVU69">
        <v>0</v>
      </c>
      <c r="OVV69">
        <v>0</v>
      </c>
      <c r="OVW69">
        <v>0</v>
      </c>
      <c r="OVX69">
        <v>0</v>
      </c>
      <c r="OVY69">
        <v>0</v>
      </c>
      <c r="OVZ69">
        <v>0</v>
      </c>
      <c r="OWA69">
        <v>0</v>
      </c>
      <c r="OWB69">
        <v>0</v>
      </c>
      <c r="OWC69">
        <v>0</v>
      </c>
      <c r="OWD69">
        <v>0</v>
      </c>
      <c r="OWE69">
        <v>0</v>
      </c>
      <c r="OWF69">
        <v>0</v>
      </c>
      <c r="OWG69">
        <v>0</v>
      </c>
      <c r="OWH69">
        <v>0</v>
      </c>
      <c r="OWI69">
        <v>0</v>
      </c>
      <c r="OWJ69">
        <v>0</v>
      </c>
      <c r="OWK69">
        <v>0</v>
      </c>
      <c r="OWL69">
        <v>0</v>
      </c>
      <c r="OWM69">
        <v>0</v>
      </c>
      <c r="OWN69">
        <v>0</v>
      </c>
      <c r="OWO69">
        <v>0</v>
      </c>
      <c r="OWP69">
        <v>0</v>
      </c>
      <c r="OWQ69">
        <v>0</v>
      </c>
      <c r="OWR69">
        <v>0</v>
      </c>
      <c r="OWS69">
        <v>0</v>
      </c>
      <c r="OWT69">
        <v>0</v>
      </c>
      <c r="OWU69">
        <v>0</v>
      </c>
      <c r="OWV69">
        <v>0</v>
      </c>
      <c r="OWW69">
        <v>0</v>
      </c>
      <c r="OWX69">
        <v>0</v>
      </c>
      <c r="OWY69">
        <v>0</v>
      </c>
      <c r="OWZ69">
        <v>0</v>
      </c>
      <c r="OXA69">
        <v>0</v>
      </c>
      <c r="OXB69">
        <v>0</v>
      </c>
      <c r="OXC69">
        <v>0</v>
      </c>
      <c r="OXD69">
        <v>0</v>
      </c>
      <c r="OXE69">
        <v>0</v>
      </c>
      <c r="OXF69">
        <v>0</v>
      </c>
      <c r="OXG69">
        <v>0</v>
      </c>
      <c r="OXH69">
        <v>0</v>
      </c>
      <c r="OXI69">
        <v>0</v>
      </c>
      <c r="OXJ69">
        <v>0</v>
      </c>
      <c r="OXK69">
        <v>0</v>
      </c>
      <c r="OXL69">
        <v>0</v>
      </c>
      <c r="OXM69">
        <v>0</v>
      </c>
      <c r="OXN69">
        <v>0</v>
      </c>
      <c r="OXO69">
        <v>0</v>
      </c>
      <c r="OXP69">
        <v>0</v>
      </c>
      <c r="OXQ69">
        <v>0</v>
      </c>
      <c r="OXR69">
        <v>0</v>
      </c>
      <c r="OXS69">
        <v>0</v>
      </c>
      <c r="OXT69">
        <v>0</v>
      </c>
      <c r="OXU69">
        <v>0</v>
      </c>
      <c r="OXV69">
        <v>0</v>
      </c>
      <c r="OXW69">
        <v>0</v>
      </c>
      <c r="OXX69">
        <v>0</v>
      </c>
      <c r="OXY69">
        <v>0</v>
      </c>
      <c r="OXZ69">
        <v>0</v>
      </c>
      <c r="OYA69">
        <v>0</v>
      </c>
      <c r="OYB69">
        <v>0</v>
      </c>
      <c r="OYC69">
        <v>0</v>
      </c>
      <c r="OYD69">
        <v>0</v>
      </c>
      <c r="OYE69">
        <v>0</v>
      </c>
      <c r="OYF69">
        <v>0</v>
      </c>
      <c r="OYG69">
        <v>0</v>
      </c>
      <c r="OYH69">
        <v>0</v>
      </c>
      <c r="OYI69">
        <v>0</v>
      </c>
      <c r="OYJ69">
        <v>0</v>
      </c>
      <c r="OYK69">
        <v>0</v>
      </c>
      <c r="OYL69">
        <v>0</v>
      </c>
      <c r="OYM69">
        <v>0</v>
      </c>
      <c r="OYN69">
        <v>0</v>
      </c>
      <c r="OYO69">
        <v>0</v>
      </c>
      <c r="OYP69">
        <v>0</v>
      </c>
      <c r="OYQ69">
        <v>0</v>
      </c>
      <c r="OYR69">
        <v>0</v>
      </c>
      <c r="OYS69">
        <v>0</v>
      </c>
      <c r="OYT69">
        <v>0</v>
      </c>
      <c r="OYU69">
        <v>0</v>
      </c>
      <c r="OYV69">
        <v>0</v>
      </c>
      <c r="OYW69">
        <v>0</v>
      </c>
      <c r="OYX69">
        <v>0</v>
      </c>
      <c r="OYY69">
        <v>0</v>
      </c>
      <c r="OYZ69">
        <v>0</v>
      </c>
      <c r="OZA69">
        <v>0</v>
      </c>
      <c r="OZB69">
        <v>0</v>
      </c>
      <c r="OZC69">
        <v>0</v>
      </c>
      <c r="OZD69">
        <v>0</v>
      </c>
      <c r="OZE69">
        <v>0</v>
      </c>
      <c r="OZF69">
        <v>0</v>
      </c>
      <c r="OZG69">
        <v>0</v>
      </c>
      <c r="OZH69">
        <v>0</v>
      </c>
      <c r="OZI69">
        <v>0</v>
      </c>
      <c r="OZJ69">
        <v>0</v>
      </c>
      <c r="OZK69">
        <v>0</v>
      </c>
      <c r="OZL69">
        <v>0</v>
      </c>
      <c r="OZM69">
        <v>0</v>
      </c>
      <c r="OZN69">
        <v>0</v>
      </c>
      <c r="OZO69">
        <v>0</v>
      </c>
      <c r="OZP69">
        <v>0</v>
      </c>
      <c r="OZQ69">
        <v>0</v>
      </c>
      <c r="OZR69">
        <v>0</v>
      </c>
      <c r="OZS69">
        <v>0</v>
      </c>
      <c r="OZT69">
        <v>0</v>
      </c>
      <c r="OZU69">
        <v>0</v>
      </c>
      <c r="OZV69">
        <v>0</v>
      </c>
      <c r="OZW69">
        <v>0</v>
      </c>
      <c r="OZX69">
        <v>0</v>
      </c>
      <c r="OZY69">
        <v>0</v>
      </c>
      <c r="OZZ69">
        <v>0</v>
      </c>
      <c r="PAA69">
        <v>0</v>
      </c>
      <c r="PAB69">
        <v>0</v>
      </c>
      <c r="PAC69">
        <v>0</v>
      </c>
      <c r="PAD69">
        <v>0</v>
      </c>
      <c r="PAE69">
        <v>0</v>
      </c>
      <c r="PAF69">
        <v>0</v>
      </c>
      <c r="PAG69">
        <v>0</v>
      </c>
      <c r="PAH69">
        <v>0</v>
      </c>
      <c r="PAI69">
        <v>0</v>
      </c>
      <c r="PAJ69">
        <v>0</v>
      </c>
      <c r="PAK69">
        <v>0</v>
      </c>
      <c r="PAL69">
        <v>0</v>
      </c>
      <c r="PAM69">
        <v>0</v>
      </c>
      <c r="PAN69">
        <v>0</v>
      </c>
      <c r="PAO69">
        <v>0</v>
      </c>
      <c r="PAP69">
        <v>0</v>
      </c>
      <c r="PAQ69">
        <v>0</v>
      </c>
      <c r="PAR69">
        <v>0</v>
      </c>
      <c r="PAS69">
        <v>0</v>
      </c>
      <c r="PAT69">
        <v>0</v>
      </c>
      <c r="PAU69">
        <v>0</v>
      </c>
      <c r="PAV69">
        <v>0</v>
      </c>
      <c r="PAW69">
        <v>0</v>
      </c>
      <c r="PAX69">
        <v>0</v>
      </c>
      <c r="PAY69">
        <v>0</v>
      </c>
      <c r="PAZ69">
        <v>0</v>
      </c>
      <c r="PBA69">
        <v>0</v>
      </c>
      <c r="PBB69">
        <v>0</v>
      </c>
      <c r="PBC69">
        <v>0</v>
      </c>
      <c r="PBD69">
        <v>0</v>
      </c>
      <c r="PBE69">
        <v>0</v>
      </c>
      <c r="PBF69">
        <v>0</v>
      </c>
      <c r="PBG69">
        <v>0</v>
      </c>
      <c r="PBH69">
        <v>0</v>
      </c>
      <c r="PBI69">
        <v>0</v>
      </c>
      <c r="PBJ69">
        <v>0</v>
      </c>
      <c r="PBK69">
        <v>0</v>
      </c>
      <c r="PBL69">
        <v>0</v>
      </c>
      <c r="PBM69">
        <v>0</v>
      </c>
      <c r="PBN69">
        <v>0</v>
      </c>
      <c r="PBO69">
        <v>0</v>
      </c>
      <c r="PBP69">
        <v>0</v>
      </c>
      <c r="PBQ69">
        <v>0</v>
      </c>
      <c r="PBR69">
        <v>0</v>
      </c>
      <c r="PBS69">
        <v>0</v>
      </c>
      <c r="PBT69">
        <v>0</v>
      </c>
      <c r="PBU69">
        <v>0</v>
      </c>
      <c r="PBV69">
        <v>0</v>
      </c>
      <c r="PBW69">
        <v>0</v>
      </c>
      <c r="PBX69">
        <v>0</v>
      </c>
      <c r="PBY69">
        <v>0</v>
      </c>
      <c r="PBZ69">
        <v>0</v>
      </c>
      <c r="PCA69">
        <v>0</v>
      </c>
      <c r="PCB69">
        <v>0</v>
      </c>
      <c r="PCC69">
        <v>0</v>
      </c>
      <c r="PCD69">
        <v>0</v>
      </c>
      <c r="PCE69">
        <v>0</v>
      </c>
      <c r="PCF69">
        <v>0</v>
      </c>
      <c r="PCG69">
        <v>0</v>
      </c>
      <c r="PCH69">
        <v>0</v>
      </c>
      <c r="PCI69">
        <v>0</v>
      </c>
      <c r="PCJ69">
        <v>0</v>
      </c>
      <c r="PCK69">
        <v>0</v>
      </c>
      <c r="PCL69">
        <v>0</v>
      </c>
      <c r="PCM69">
        <v>0</v>
      </c>
      <c r="PCN69">
        <v>0</v>
      </c>
      <c r="PCO69">
        <v>0</v>
      </c>
      <c r="PCP69">
        <v>0</v>
      </c>
      <c r="PCQ69">
        <v>0</v>
      </c>
      <c r="PCR69">
        <v>0</v>
      </c>
      <c r="PCS69">
        <v>0</v>
      </c>
      <c r="PCT69">
        <v>0</v>
      </c>
      <c r="PCU69">
        <v>0</v>
      </c>
      <c r="PCV69">
        <v>0</v>
      </c>
      <c r="PCW69">
        <v>0</v>
      </c>
      <c r="PCX69">
        <v>0</v>
      </c>
      <c r="PCY69">
        <v>0</v>
      </c>
      <c r="PCZ69">
        <v>0</v>
      </c>
      <c r="PDA69">
        <v>0</v>
      </c>
      <c r="PDB69">
        <v>0</v>
      </c>
      <c r="PDC69">
        <v>0</v>
      </c>
      <c r="PDD69">
        <v>0</v>
      </c>
      <c r="PDE69">
        <v>0</v>
      </c>
      <c r="PDF69">
        <v>0</v>
      </c>
      <c r="PDG69">
        <v>0</v>
      </c>
      <c r="PDH69">
        <v>0</v>
      </c>
      <c r="PDI69">
        <v>0</v>
      </c>
      <c r="PDJ69">
        <v>0</v>
      </c>
      <c r="PDK69">
        <v>0</v>
      </c>
      <c r="PDL69">
        <v>0</v>
      </c>
      <c r="PDM69">
        <v>0</v>
      </c>
      <c r="PDN69">
        <v>0</v>
      </c>
      <c r="PDO69">
        <v>0</v>
      </c>
      <c r="PDP69">
        <v>0</v>
      </c>
      <c r="PDQ69">
        <v>0</v>
      </c>
      <c r="PDR69">
        <v>0</v>
      </c>
      <c r="PDS69">
        <v>0</v>
      </c>
      <c r="PDT69">
        <v>0</v>
      </c>
      <c r="PDU69">
        <v>0</v>
      </c>
      <c r="PDV69">
        <v>0</v>
      </c>
      <c r="PDW69">
        <v>0</v>
      </c>
      <c r="PDX69">
        <v>0</v>
      </c>
      <c r="PDY69">
        <v>0</v>
      </c>
      <c r="PDZ69">
        <v>0</v>
      </c>
      <c r="PEA69">
        <v>0</v>
      </c>
      <c r="PEB69">
        <v>0</v>
      </c>
      <c r="PEC69">
        <v>0</v>
      </c>
      <c r="PED69">
        <v>0</v>
      </c>
      <c r="PEE69">
        <v>0</v>
      </c>
      <c r="PEF69">
        <v>0</v>
      </c>
      <c r="PEG69">
        <v>0</v>
      </c>
      <c r="PEH69">
        <v>0</v>
      </c>
      <c r="PEI69">
        <v>0</v>
      </c>
      <c r="PEJ69">
        <v>0</v>
      </c>
      <c r="PEK69">
        <v>0</v>
      </c>
      <c r="PEL69">
        <v>0</v>
      </c>
      <c r="PEM69">
        <v>0</v>
      </c>
      <c r="PEN69">
        <v>0</v>
      </c>
      <c r="PEO69">
        <v>0</v>
      </c>
      <c r="PEP69">
        <v>0</v>
      </c>
      <c r="PEQ69">
        <v>0</v>
      </c>
      <c r="PER69">
        <v>0</v>
      </c>
      <c r="PES69">
        <v>0</v>
      </c>
      <c r="PET69">
        <v>0</v>
      </c>
      <c r="PEU69">
        <v>0</v>
      </c>
      <c r="PEV69">
        <v>0</v>
      </c>
      <c r="PEW69">
        <v>0</v>
      </c>
      <c r="PEX69">
        <v>0</v>
      </c>
      <c r="PEY69">
        <v>0</v>
      </c>
      <c r="PEZ69">
        <v>0</v>
      </c>
      <c r="PFA69">
        <v>0</v>
      </c>
      <c r="PFB69">
        <v>0</v>
      </c>
      <c r="PFC69">
        <v>0</v>
      </c>
      <c r="PFD69">
        <v>0</v>
      </c>
      <c r="PFE69">
        <v>0</v>
      </c>
      <c r="PFF69">
        <v>0</v>
      </c>
      <c r="PFG69">
        <v>0</v>
      </c>
      <c r="PFH69">
        <v>0</v>
      </c>
      <c r="PFI69">
        <v>0</v>
      </c>
      <c r="PFJ69">
        <v>0</v>
      </c>
      <c r="PFK69">
        <v>0</v>
      </c>
      <c r="PFL69">
        <v>0</v>
      </c>
      <c r="PFM69">
        <v>0</v>
      </c>
      <c r="PFN69">
        <v>0</v>
      </c>
      <c r="PFO69">
        <v>0</v>
      </c>
      <c r="PFP69">
        <v>0</v>
      </c>
      <c r="PFQ69">
        <v>0</v>
      </c>
      <c r="PFR69">
        <v>0</v>
      </c>
      <c r="PFS69">
        <v>0</v>
      </c>
      <c r="PFT69">
        <v>0</v>
      </c>
      <c r="PFU69">
        <v>0</v>
      </c>
      <c r="PFV69">
        <v>0</v>
      </c>
      <c r="PFW69">
        <v>0</v>
      </c>
      <c r="PFX69">
        <v>0</v>
      </c>
      <c r="PFY69">
        <v>0</v>
      </c>
      <c r="PFZ69">
        <v>0</v>
      </c>
      <c r="PGA69">
        <v>0</v>
      </c>
      <c r="PGB69">
        <v>0</v>
      </c>
      <c r="PGC69">
        <v>0</v>
      </c>
      <c r="PGD69">
        <v>0</v>
      </c>
      <c r="PGE69">
        <v>0</v>
      </c>
      <c r="PGF69">
        <v>0</v>
      </c>
      <c r="PGG69">
        <v>0</v>
      </c>
      <c r="PGH69">
        <v>0</v>
      </c>
      <c r="PGI69">
        <v>0</v>
      </c>
      <c r="PGJ69">
        <v>0</v>
      </c>
      <c r="PGK69">
        <v>0</v>
      </c>
      <c r="PGL69">
        <v>0</v>
      </c>
      <c r="PGM69">
        <v>0</v>
      </c>
      <c r="PGN69">
        <v>0</v>
      </c>
      <c r="PGO69">
        <v>0</v>
      </c>
      <c r="PGP69">
        <v>0</v>
      </c>
      <c r="PGQ69">
        <v>0</v>
      </c>
      <c r="PGR69">
        <v>0</v>
      </c>
      <c r="PGS69">
        <v>0</v>
      </c>
      <c r="PGT69">
        <v>0</v>
      </c>
      <c r="PGU69">
        <v>0</v>
      </c>
      <c r="PGV69">
        <v>0</v>
      </c>
      <c r="PGW69">
        <v>0</v>
      </c>
      <c r="PGX69">
        <v>0</v>
      </c>
      <c r="PGY69">
        <v>0</v>
      </c>
      <c r="PGZ69">
        <v>0</v>
      </c>
      <c r="PHA69">
        <v>0</v>
      </c>
      <c r="PHB69">
        <v>0</v>
      </c>
      <c r="PHC69">
        <v>0</v>
      </c>
      <c r="PHD69">
        <v>0</v>
      </c>
      <c r="PHE69">
        <v>0</v>
      </c>
      <c r="PHF69">
        <v>0</v>
      </c>
      <c r="PHG69">
        <v>0</v>
      </c>
      <c r="PHH69">
        <v>0</v>
      </c>
      <c r="PHI69">
        <v>0</v>
      </c>
      <c r="PHJ69">
        <v>0</v>
      </c>
      <c r="PHK69">
        <v>0</v>
      </c>
      <c r="PHL69">
        <v>0</v>
      </c>
      <c r="PHM69">
        <v>0</v>
      </c>
      <c r="PHN69">
        <v>0</v>
      </c>
      <c r="PHO69">
        <v>0</v>
      </c>
      <c r="PHP69">
        <v>0</v>
      </c>
      <c r="PHQ69">
        <v>0</v>
      </c>
      <c r="PHR69">
        <v>0</v>
      </c>
      <c r="PHS69">
        <v>0</v>
      </c>
      <c r="PHT69">
        <v>0</v>
      </c>
      <c r="PHU69">
        <v>0</v>
      </c>
      <c r="PHV69">
        <v>0</v>
      </c>
      <c r="PHW69">
        <v>0</v>
      </c>
      <c r="PHX69">
        <v>0</v>
      </c>
      <c r="PHY69">
        <v>0</v>
      </c>
      <c r="PHZ69">
        <v>0</v>
      </c>
      <c r="PIA69">
        <v>0</v>
      </c>
      <c r="PIB69">
        <v>0</v>
      </c>
      <c r="PIC69">
        <v>0</v>
      </c>
      <c r="PID69">
        <v>0</v>
      </c>
      <c r="PIE69">
        <v>0</v>
      </c>
      <c r="PIF69">
        <v>0</v>
      </c>
      <c r="PIG69">
        <v>0</v>
      </c>
      <c r="PIH69">
        <v>0</v>
      </c>
      <c r="PII69">
        <v>0</v>
      </c>
      <c r="PIJ69">
        <v>0</v>
      </c>
      <c r="PIK69">
        <v>0</v>
      </c>
      <c r="PIL69">
        <v>0</v>
      </c>
      <c r="PIM69">
        <v>0</v>
      </c>
      <c r="PIN69">
        <v>0</v>
      </c>
      <c r="PIO69">
        <v>0</v>
      </c>
      <c r="PIP69">
        <v>0</v>
      </c>
      <c r="PIQ69">
        <v>0</v>
      </c>
      <c r="PIR69">
        <v>0</v>
      </c>
      <c r="PIS69">
        <v>0</v>
      </c>
      <c r="PIT69">
        <v>0</v>
      </c>
      <c r="PIU69">
        <v>0</v>
      </c>
      <c r="PIV69">
        <v>0</v>
      </c>
      <c r="PIW69">
        <v>0</v>
      </c>
      <c r="PIX69">
        <v>0</v>
      </c>
      <c r="PIY69">
        <v>0</v>
      </c>
      <c r="PIZ69">
        <v>0</v>
      </c>
      <c r="PJA69">
        <v>0</v>
      </c>
      <c r="PJB69">
        <v>0</v>
      </c>
      <c r="PJC69">
        <v>0</v>
      </c>
      <c r="PJD69">
        <v>0</v>
      </c>
      <c r="PJE69">
        <v>0</v>
      </c>
      <c r="PJF69">
        <v>0</v>
      </c>
      <c r="PJG69">
        <v>0</v>
      </c>
      <c r="PJH69">
        <v>0</v>
      </c>
      <c r="PJI69">
        <v>0</v>
      </c>
      <c r="PJJ69">
        <v>0</v>
      </c>
      <c r="PJK69">
        <v>0</v>
      </c>
      <c r="PJL69">
        <v>0</v>
      </c>
      <c r="PJM69">
        <v>0</v>
      </c>
      <c r="PJN69">
        <v>0</v>
      </c>
      <c r="PJO69">
        <v>0</v>
      </c>
      <c r="PJP69">
        <v>0</v>
      </c>
      <c r="PJQ69">
        <v>0</v>
      </c>
      <c r="PJR69">
        <v>0</v>
      </c>
      <c r="PJS69">
        <v>0</v>
      </c>
      <c r="PJT69">
        <v>0</v>
      </c>
      <c r="PJU69">
        <v>0</v>
      </c>
      <c r="PJV69">
        <v>0</v>
      </c>
      <c r="PJW69">
        <v>0</v>
      </c>
      <c r="PJX69">
        <v>0</v>
      </c>
      <c r="PJY69">
        <v>0</v>
      </c>
      <c r="PJZ69">
        <v>0</v>
      </c>
      <c r="PKA69">
        <v>0</v>
      </c>
      <c r="PKB69">
        <v>0</v>
      </c>
      <c r="PKC69">
        <v>0</v>
      </c>
      <c r="PKD69">
        <v>0</v>
      </c>
      <c r="PKE69">
        <v>0</v>
      </c>
      <c r="PKF69">
        <v>0</v>
      </c>
      <c r="PKG69">
        <v>0</v>
      </c>
      <c r="PKH69">
        <v>0</v>
      </c>
      <c r="PKI69">
        <v>0</v>
      </c>
      <c r="PKJ69">
        <v>0</v>
      </c>
      <c r="PKK69">
        <v>0</v>
      </c>
      <c r="PKL69">
        <v>0</v>
      </c>
      <c r="PKM69">
        <v>0</v>
      </c>
      <c r="PKN69">
        <v>0</v>
      </c>
      <c r="PKO69">
        <v>0</v>
      </c>
      <c r="PKP69">
        <v>0</v>
      </c>
      <c r="PKQ69">
        <v>0</v>
      </c>
      <c r="PKR69">
        <v>0</v>
      </c>
      <c r="PKS69">
        <v>0</v>
      </c>
      <c r="PKT69">
        <v>0</v>
      </c>
      <c r="PKU69">
        <v>0</v>
      </c>
      <c r="PKV69">
        <v>0</v>
      </c>
      <c r="PKW69">
        <v>0</v>
      </c>
      <c r="PKX69">
        <v>0</v>
      </c>
      <c r="PKY69">
        <v>0</v>
      </c>
      <c r="PKZ69">
        <v>0</v>
      </c>
      <c r="PLA69">
        <v>0</v>
      </c>
      <c r="PLB69">
        <v>0</v>
      </c>
      <c r="PLC69">
        <v>0</v>
      </c>
      <c r="PLD69">
        <v>0</v>
      </c>
      <c r="PLE69">
        <v>0</v>
      </c>
      <c r="PLF69">
        <v>0</v>
      </c>
      <c r="PLG69">
        <v>0</v>
      </c>
      <c r="PLH69">
        <v>0</v>
      </c>
      <c r="PLI69">
        <v>0</v>
      </c>
      <c r="PLJ69">
        <v>0</v>
      </c>
      <c r="PLK69">
        <v>0</v>
      </c>
      <c r="PLL69">
        <v>0</v>
      </c>
      <c r="PLM69">
        <v>0</v>
      </c>
      <c r="PLN69">
        <v>0</v>
      </c>
      <c r="PLO69">
        <v>0</v>
      </c>
      <c r="PLP69">
        <v>0</v>
      </c>
      <c r="PLQ69">
        <v>0</v>
      </c>
      <c r="PLR69">
        <v>0</v>
      </c>
      <c r="PLS69">
        <v>0</v>
      </c>
      <c r="PLT69">
        <v>0</v>
      </c>
      <c r="PLU69">
        <v>0</v>
      </c>
      <c r="PLV69">
        <v>0</v>
      </c>
      <c r="PLW69">
        <v>0</v>
      </c>
      <c r="PLX69">
        <v>0</v>
      </c>
      <c r="PLY69">
        <v>0</v>
      </c>
      <c r="PLZ69">
        <v>0</v>
      </c>
      <c r="PMA69">
        <v>0</v>
      </c>
      <c r="PMB69">
        <v>0</v>
      </c>
      <c r="PMC69">
        <v>0</v>
      </c>
      <c r="PMD69">
        <v>0</v>
      </c>
      <c r="PME69">
        <v>0</v>
      </c>
      <c r="PMF69">
        <v>0</v>
      </c>
      <c r="PMG69">
        <v>0</v>
      </c>
      <c r="PMH69">
        <v>0</v>
      </c>
      <c r="PMI69">
        <v>0</v>
      </c>
      <c r="PMJ69">
        <v>0</v>
      </c>
      <c r="PMK69">
        <v>0</v>
      </c>
      <c r="PML69">
        <v>0</v>
      </c>
      <c r="PMM69">
        <v>0</v>
      </c>
      <c r="PMN69">
        <v>0</v>
      </c>
      <c r="PMO69">
        <v>0</v>
      </c>
      <c r="PMP69">
        <v>0</v>
      </c>
      <c r="PMQ69">
        <v>0</v>
      </c>
      <c r="PMR69">
        <v>0</v>
      </c>
      <c r="PMS69">
        <v>0</v>
      </c>
      <c r="PMT69">
        <v>0</v>
      </c>
      <c r="PMU69">
        <v>0</v>
      </c>
      <c r="PMV69">
        <v>0</v>
      </c>
      <c r="PMW69">
        <v>0</v>
      </c>
      <c r="PMX69">
        <v>0</v>
      </c>
      <c r="PMY69">
        <v>0</v>
      </c>
      <c r="PMZ69">
        <v>0</v>
      </c>
      <c r="PNA69">
        <v>0</v>
      </c>
      <c r="PNB69">
        <v>0</v>
      </c>
      <c r="PNC69">
        <v>0</v>
      </c>
      <c r="PND69">
        <v>0</v>
      </c>
      <c r="PNE69">
        <v>0</v>
      </c>
      <c r="PNF69">
        <v>0</v>
      </c>
      <c r="PNG69">
        <v>0</v>
      </c>
      <c r="PNH69">
        <v>0</v>
      </c>
      <c r="PNI69">
        <v>0</v>
      </c>
      <c r="PNJ69">
        <v>0</v>
      </c>
      <c r="PNK69">
        <v>0</v>
      </c>
      <c r="PNL69">
        <v>0</v>
      </c>
      <c r="PNM69">
        <v>0</v>
      </c>
      <c r="PNN69">
        <v>0</v>
      </c>
      <c r="PNO69">
        <v>0</v>
      </c>
      <c r="PNP69">
        <v>0</v>
      </c>
      <c r="PNQ69">
        <v>0</v>
      </c>
      <c r="PNR69">
        <v>0</v>
      </c>
      <c r="PNS69">
        <v>0</v>
      </c>
      <c r="PNT69">
        <v>0</v>
      </c>
      <c r="PNU69">
        <v>0</v>
      </c>
      <c r="PNV69">
        <v>0</v>
      </c>
      <c r="PNW69">
        <v>0</v>
      </c>
      <c r="PNX69">
        <v>0</v>
      </c>
      <c r="PNY69">
        <v>0</v>
      </c>
      <c r="PNZ69">
        <v>0</v>
      </c>
      <c r="POA69">
        <v>0</v>
      </c>
      <c r="POB69">
        <v>0</v>
      </c>
      <c r="POC69">
        <v>0</v>
      </c>
      <c r="POD69">
        <v>0</v>
      </c>
      <c r="POE69">
        <v>0</v>
      </c>
      <c r="POF69">
        <v>0</v>
      </c>
      <c r="POG69">
        <v>0</v>
      </c>
      <c r="POH69">
        <v>0</v>
      </c>
      <c r="POI69">
        <v>0</v>
      </c>
      <c r="POJ69">
        <v>0</v>
      </c>
      <c r="POK69">
        <v>0</v>
      </c>
      <c r="POL69">
        <v>0</v>
      </c>
      <c r="POM69">
        <v>0</v>
      </c>
      <c r="PON69">
        <v>0</v>
      </c>
      <c r="POO69">
        <v>0</v>
      </c>
      <c r="POP69">
        <v>0</v>
      </c>
      <c r="POQ69">
        <v>0</v>
      </c>
      <c r="POR69">
        <v>0</v>
      </c>
      <c r="POS69">
        <v>0</v>
      </c>
      <c r="POT69">
        <v>0</v>
      </c>
      <c r="POU69">
        <v>0</v>
      </c>
      <c r="POV69">
        <v>0</v>
      </c>
      <c r="POW69">
        <v>0</v>
      </c>
      <c r="POX69">
        <v>0</v>
      </c>
      <c r="POY69">
        <v>0</v>
      </c>
      <c r="POZ69">
        <v>0</v>
      </c>
      <c r="PPA69">
        <v>0</v>
      </c>
      <c r="PPB69">
        <v>0</v>
      </c>
      <c r="PPC69">
        <v>0</v>
      </c>
      <c r="PPD69">
        <v>0</v>
      </c>
      <c r="PPE69">
        <v>0</v>
      </c>
      <c r="PPF69">
        <v>0</v>
      </c>
      <c r="PPG69">
        <v>0</v>
      </c>
      <c r="PPH69">
        <v>0</v>
      </c>
      <c r="PPI69">
        <v>0</v>
      </c>
      <c r="PPJ69">
        <v>0</v>
      </c>
      <c r="PPK69">
        <v>0</v>
      </c>
      <c r="PPL69">
        <v>0</v>
      </c>
      <c r="PPM69">
        <v>0</v>
      </c>
      <c r="PPN69">
        <v>0</v>
      </c>
      <c r="PPO69">
        <v>0</v>
      </c>
      <c r="PPP69">
        <v>0</v>
      </c>
      <c r="PPQ69">
        <v>0</v>
      </c>
      <c r="PPR69">
        <v>0</v>
      </c>
      <c r="PPS69">
        <v>0</v>
      </c>
      <c r="PPT69">
        <v>0</v>
      </c>
      <c r="PPU69">
        <v>0</v>
      </c>
      <c r="PPV69">
        <v>0</v>
      </c>
      <c r="PPW69">
        <v>0</v>
      </c>
      <c r="PPX69">
        <v>0</v>
      </c>
      <c r="PPY69">
        <v>0</v>
      </c>
      <c r="PPZ69">
        <v>0</v>
      </c>
      <c r="PQA69">
        <v>0</v>
      </c>
      <c r="PQB69">
        <v>0</v>
      </c>
      <c r="PQC69">
        <v>0</v>
      </c>
      <c r="PQD69">
        <v>0</v>
      </c>
      <c r="PQE69">
        <v>0</v>
      </c>
      <c r="PQF69">
        <v>0</v>
      </c>
      <c r="PQG69">
        <v>0</v>
      </c>
      <c r="PQH69">
        <v>0</v>
      </c>
      <c r="PQI69">
        <v>0</v>
      </c>
      <c r="PQJ69">
        <v>0</v>
      </c>
      <c r="PQK69">
        <v>0</v>
      </c>
      <c r="PQL69">
        <v>0</v>
      </c>
      <c r="PQM69">
        <v>0</v>
      </c>
      <c r="PQN69">
        <v>0</v>
      </c>
      <c r="PQO69">
        <v>0</v>
      </c>
      <c r="PQP69">
        <v>0</v>
      </c>
      <c r="PQQ69">
        <v>0</v>
      </c>
      <c r="PQR69">
        <v>0</v>
      </c>
      <c r="PQS69">
        <v>0</v>
      </c>
      <c r="PQT69">
        <v>0</v>
      </c>
      <c r="PQU69">
        <v>0</v>
      </c>
      <c r="PQV69">
        <v>0</v>
      </c>
      <c r="PQW69">
        <v>0</v>
      </c>
      <c r="PQX69">
        <v>0</v>
      </c>
      <c r="PQY69">
        <v>0</v>
      </c>
      <c r="PQZ69">
        <v>0</v>
      </c>
      <c r="PRA69">
        <v>0</v>
      </c>
      <c r="PRB69">
        <v>0</v>
      </c>
      <c r="PRC69">
        <v>0</v>
      </c>
      <c r="PRD69">
        <v>0</v>
      </c>
      <c r="PRE69">
        <v>0</v>
      </c>
      <c r="PRF69">
        <v>0</v>
      </c>
      <c r="PRG69">
        <v>0</v>
      </c>
      <c r="PRH69">
        <v>0</v>
      </c>
      <c r="PRI69">
        <v>0</v>
      </c>
      <c r="PRJ69">
        <v>0</v>
      </c>
      <c r="PRK69">
        <v>0</v>
      </c>
      <c r="PRL69">
        <v>0</v>
      </c>
      <c r="PRM69">
        <v>0</v>
      </c>
      <c r="PRN69">
        <v>0</v>
      </c>
      <c r="PRO69">
        <v>0</v>
      </c>
      <c r="PRP69">
        <v>0</v>
      </c>
      <c r="PRQ69">
        <v>0</v>
      </c>
      <c r="PRR69">
        <v>0</v>
      </c>
      <c r="PRS69">
        <v>0</v>
      </c>
      <c r="PRT69">
        <v>0</v>
      </c>
      <c r="PRU69">
        <v>0</v>
      </c>
      <c r="PRV69">
        <v>0</v>
      </c>
      <c r="PRW69">
        <v>0</v>
      </c>
      <c r="PRX69">
        <v>0</v>
      </c>
      <c r="PRY69">
        <v>0</v>
      </c>
      <c r="PRZ69">
        <v>0</v>
      </c>
      <c r="PSA69">
        <v>0</v>
      </c>
      <c r="PSB69">
        <v>0</v>
      </c>
      <c r="PSC69">
        <v>0</v>
      </c>
      <c r="PSD69">
        <v>0</v>
      </c>
      <c r="PSE69">
        <v>0</v>
      </c>
      <c r="PSF69">
        <v>0</v>
      </c>
      <c r="PSG69">
        <v>0</v>
      </c>
      <c r="PSH69">
        <v>0</v>
      </c>
      <c r="PSI69">
        <v>0</v>
      </c>
      <c r="PSJ69">
        <v>0</v>
      </c>
      <c r="PSK69">
        <v>0</v>
      </c>
      <c r="PSL69">
        <v>0</v>
      </c>
      <c r="PSM69">
        <v>0</v>
      </c>
      <c r="PSN69">
        <v>0</v>
      </c>
      <c r="PSO69">
        <v>0</v>
      </c>
      <c r="PSP69">
        <v>0</v>
      </c>
      <c r="PSQ69">
        <v>0</v>
      </c>
      <c r="PSR69">
        <v>0</v>
      </c>
      <c r="PSS69">
        <v>0</v>
      </c>
      <c r="PST69">
        <v>0</v>
      </c>
      <c r="PSU69">
        <v>0</v>
      </c>
      <c r="PSV69">
        <v>0</v>
      </c>
      <c r="PSW69">
        <v>0</v>
      </c>
      <c r="PSX69">
        <v>0</v>
      </c>
      <c r="PSY69">
        <v>0</v>
      </c>
      <c r="PSZ69">
        <v>0</v>
      </c>
      <c r="PTA69">
        <v>0</v>
      </c>
      <c r="PTB69">
        <v>0</v>
      </c>
      <c r="PTC69">
        <v>0</v>
      </c>
      <c r="PTD69">
        <v>0</v>
      </c>
      <c r="PTE69">
        <v>0</v>
      </c>
      <c r="PTF69">
        <v>0</v>
      </c>
      <c r="PTG69">
        <v>0</v>
      </c>
      <c r="PTH69">
        <v>0</v>
      </c>
      <c r="PTI69">
        <v>0</v>
      </c>
      <c r="PTJ69">
        <v>0</v>
      </c>
      <c r="PTK69">
        <v>0</v>
      </c>
      <c r="PTL69">
        <v>0</v>
      </c>
      <c r="PTM69">
        <v>0</v>
      </c>
      <c r="PTN69">
        <v>0</v>
      </c>
      <c r="PTO69">
        <v>0</v>
      </c>
      <c r="PTP69">
        <v>0</v>
      </c>
      <c r="PTQ69">
        <v>0</v>
      </c>
      <c r="PTR69">
        <v>0</v>
      </c>
      <c r="PTS69">
        <v>0</v>
      </c>
      <c r="PTT69">
        <v>0</v>
      </c>
      <c r="PTU69">
        <v>0</v>
      </c>
      <c r="PTV69">
        <v>0</v>
      </c>
      <c r="PTW69">
        <v>0</v>
      </c>
      <c r="PTX69">
        <v>0</v>
      </c>
      <c r="PTY69">
        <v>0</v>
      </c>
      <c r="PTZ69">
        <v>0</v>
      </c>
      <c r="PUA69">
        <v>0</v>
      </c>
      <c r="PUB69">
        <v>0</v>
      </c>
      <c r="PUC69">
        <v>0</v>
      </c>
      <c r="PUD69">
        <v>0</v>
      </c>
      <c r="PUE69">
        <v>0</v>
      </c>
      <c r="PUF69">
        <v>0</v>
      </c>
      <c r="PUG69">
        <v>0</v>
      </c>
      <c r="PUH69">
        <v>0</v>
      </c>
      <c r="PUI69">
        <v>0</v>
      </c>
      <c r="PUJ69">
        <v>0</v>
      </c>
      <c r="PUK69">
        <v>0</v>
      </c>
      <c r="PUL69">
        <v>0</v>
      </c>
      <c r="PUM69">
        <v>0</v>
      </c>
      <c r="PUN69">
        <v>0</v>
      </c>
      <c r="PUO69">
        <v>0</v>
      </c>
      <c r="PUP69">
        <v>0</v>
      </c>
      <c r="PUQ69">
        <v>0</v>
      </c>
      <c r="PUR69">
        <v>0</v>
      </c>
      <c r="PUS69">
        <v>0</v>
      </c>
      <c r="PUT69">
        <v>0</v>
      </c>
      <c r="PUU69">
        <v>0</v>
      </c>
      <c r="PUV69">
        <v>0</v>
      </c>
      <c r="PUW69">
        <v>0</v>
      </c>
      <c r="PUX69">
        <v>0</v>
      </c>
      <c r="PUY69">
        <v>0</v>
      </c>
      <c r="PUZ69">
        <v>0</v>
      </c>
      <c r="PVA69">
        <v>0</v>
      </c>
      <c r="PVB69">
        <v>0</v>
      </c>
      <c r="PVC69">
        <v>0</v>
      </c>
      <c r="PVD69">
        <v>0</v>
      </c>
      <c r="PVE69">
        <v>0</v>
      </c>
      <c r="PVF69">
        <v>0</v>
      </c>
      <c r="PVG69">
        <v>0</v>
      </c>
      <c r="PVH69">
        <v>0</v>
      </c>
      <c r="PVI69">
        <v>0</v>
      </c>
      <c r="PVJ69">
        <v>0</v>
      </c>
      <c r="PVK69">
        <v>0</v>
      </c>
      <c r="PVL69">
        <v>0</v>
      </c>
      <c r="PVM69">
        <v>0</v>
      </c>
      <c r="PVN69">
        <v>0</v>
      </c>
      <c r="PVO69">
        <v>0</v>
      </c>
      <c r="PVP69">
        <v>0</v>
      </c>
      <c r="PVQ69">
        <v>0</v>
      </c>
      <c r="PVR69">
        <v>0</v>
      </c>
      <c r="PVS69">
        <v>0</v>
      </c>
      <c r="PVT69">
        <v>0</v>
      </c>
      <c r="PVU69">
        <v>0</v>
      </c>
      <c r="PVV69">
        <v>0</v>
      </c>
      <c r="PVW69">
        <v>0</v>
      </c>
      <c r="PVX69">
        <v>0</v>
      </c>
      <c r="PVY69">
        <v>0</v>
      </c>
      <c r="PVZ69">
        <v>0</v>
      </c>
      <c r="PWA69">
        <v>0</v>
      </c>
      <c r="PWB69">
        <v>0</v>
      </c>
      <c r="PWC69">
        <v>0</v>
      </c>
      <c r="PWD69">
        <v>0</v>
      </c>
      <c r="PWE69">
        <v>0</v>
      </c>
      <c r="PWF69">
        <v>0</v>
      </c>
      <c r="PWG69">
        <v>0</v>
      </c>
      <c r="PWH69">
        <v>0</v>
      </c>
      <c r="PWI69">
        <v>0</v>
      </c>
      <c r="PWJ69">
        <v>0</v>
      </c>
      <c r="PWK69">
        <v>0</v>
      </c>
      <c r="PWL69">
        <v>0</v>
      </c>
      <c r="PWM69">
        <v>0</v>
      </c>
      <c r="PWN69">
        <v>0</v>
      </c>
      <c r="PWO69">
        <v>0</v>
      </c>
      <c r="PWP69">
        <v>0</v>
      </c>
      <c r="PWQ69">
        <v>0</v>
      </c>
      <c r="PWR69">
        <v>0</v>
      </c>
      <c r="PWS69">
        <v>0</v>
      </c>
      <c r="PWT69">
        <v>0</v>
      </c>
      <c r="PWU69">
        <v>0</v>
      </c>
      <c r="PWV69">
        <v>0</v>
      </c>
      <c r="PWW69">
        <v>0</v>
      </c>
      <c r="PWX69">
        <v>0</v>
      </c>
      <c r="PWY69">
        <v>0</v>
      </c>
      <c r="PWZ69">
        <v>0</v>
      </c>
      <c r="PXA69">
        <v>0</v>
      </c>
      <c r="PXB69">
        <v>0</v>
      </c>
      <c r="PXC69">
        <v>0</v>
      </c>
      <c r="PXD69">
        <v>0</v>
      </c>
      <c r="PXE69">
        <v>0</v>
      </c>
      <c r="PXF69">
        <v>0</v>
      </c>
      <c r="PXG69">
        <v>0</v>
      </c>
      <c r="PXH69">
        <v>0</v>
      </c>
      <c r="PXI69">
        <v>0</v>
      </c>
      <c r="PXJ69">
        <v>0</v>
      </c>
      <c r="PXK69">
        <v>0</v>
      </c>
      <c r="PXL69">
        <v>0</v>
      </c>
      <c r="PXM69">
        <v>0</v>
      </c>
      <c r="PXN69">
        <v>0</v>
      </c>
      <c r="PXO69">
        <v>0</v>
      </c>
      <c r="PXP69">
        <v>0</v>
      </c>
      <c r="PXQ69">
        <v>0</v>
      </c>
      <c r="PXR69">
        <v>0</v>
      </c>
      <c r="PXS69">
        <v>0</v>
      </c>
      <c r="PXT69">
        <v>0</v>
      </c>
      <c r="PXU69">
        <v>0</v>
      </c>
      <c r="PXV69">
        <v>0</v>
      </c>
      <c r="PXW69">
        <v>0</v>
      </c>
      <c r="PXX69">
        <v>0</v>
      </c>
      <c r="PXY69">
        <v>0</v>
      </c>
      <c r="PXZ69">
        <v>0</v>
      </c>
      <c r="PYA69">
        <v>0</v>
      </c>
      <c r="PYB69">
        <v>0</v>
      </c>
      <c r="PYC69">
        <v>0</v>
      </c>
      <c r="PYD69">
        <v>0</v>
      </c>
      <c r="PYE69">
        <v>0</v>
      </c>
      <c r="PYF69">
        <v>0</v>
      </c>
      <c r="PYG69">
        <v>0</v>
      </c>
      <c r="PYH69">
        <v>0</v>
      </c>
      <c r="PYI69">
        <v>0</v>
      </c>
      <c r="PYJ69">
        <v>0</v>
      </c>
      <c r="PYK69">
        <v>0</v>
      </c>
      <c r="PYL69">
        <v>0</v>
      </c>
      <c r="PYM69">
        <v>0</v>
      </c>
      <c r="PYN69">
        <v>0</v>
      </c>
      <c r="PYO69">
        <v>0</v>
      </c>
      <c r="PYP69">
        <v>0</v>
      </c>
      <c r="PYQ69">
        <v>0</v>
      </c>
      <c r="PYR69">
        <v>0</v>
      </c>
      <c r="PYS69">
        <v>0</v>
      </c>
      <c r="PYT69">
        <v>0</v>
      </c>
      <c r="PYU69">
        <v>0</v>
      </c>
      <c r="PYV69">
        <v>0</v>
      </c>
      <c r="PYW69">
        <v>0</v>
      </c>
      <c r="PYX69">
        <v>0</v>
      </c>
      <c r="PYY69">
        <v>0</v>
      </c>
      <c r="PYZ69">
        <v>0</v>
      </c>
      <c r="PZA69">
        <v>0</v>
      </c>
      <c r="PZB69">
        <v>0</v>
      </c>
      <c r="PZC69">
        <v>0</v>
      </c>
      <c r="PZD69">
        <v>0</v>
      </c>
      <c r="PZE69">
        <v>0</v>
      </c>
      <c r="PZF69">
        <v>0</v>
      </c>
      <c r="PZG69">
        <v>0</v>
      </c>
      <c r="PZH69">
        <v>0</v>
      </c>
      <c r="PZI69">
        <v>0</v>
      </c>
      <c r="PZJ69">
        <v>0</v>
      </c>
      <c r="PZK69">
        <v>0</v>
      </c>
      <c r="PZL69">
        <v>0</v>
      </c>
      <c r="PZM69">
        <v>0</v>
      </c>
      <c r="PZN69">
        <v>0</v>
      </c>
      <c r="PZO69">
        <v>0</v>
      </c>
      <c r="PZP69">
        <v>0</v>
      </c>
      <c r="PZQ69">
        <v>0</v>
      </c>
      <c r="PZR69">
        <v>0</v>
      </c>
      <c r="PZS69">
        <v>0</v>
      </c>
      <c r="PZT69">
        <v>0</v>
      </c>
      <c r="PZU69">
        <v>0</v>
      </c>
      <c r="PZV69">
        <v>0</v>
      </c>
      <c r="PZW69">
        <v>0</v>
      </c>
      <c r="PZX69">
        <v>0</v>
      </c>
      <c r="PZY69">
        <v>0</v>
      </c>
      <c r="PZZ69">
        <v>0</v>
      </c>
      <c r="QAA69">
        <v>0</v>
      </c>
      <c r="QAB69">
        <v>0</v>
      </c>
      <c r="QAC69">
        <v>0</v>
      </c>
      <c r="QAD69">
        <v>0</v>
      </c>
      <c r="QAE69">
        <v>0</v>
      </c>
      <c r="QAF69">
        <v>0</v>
      </c>
      <c r="QAG69">
        <v>0</v>
      </c>
      <c r="QAH69">
        <v>0</v>
      </c>
      <c r="QAI69">
        <v>0</v>
      </c>
      <c r="QAJ69">
        <v>0</v>
      </c>
      <c r="QAK69">
        <v>0</v>
      </c>
      <c r="QAL69">
        <v>0</v>
      </c>
      <c r="QAM69">
        <v>0</v>
      </c>
      <c r="QAN69">
        <v>0</v>
      </c>
      <c r="QAO69">
        <v>0</v>
      </c>
      <c r="QAP69">
        <v>0</v>
      </c>
      <c r="QAQ69">
        <v>0</v>
      </c>
      <c r="QAR69">
        <v>0</v>
      </c>
      <c r="QAS69">
        <v>0</v>
      </c>
      <c r="QAT69">
        <v>0</v>
      </c>
      <c r="QAU69">
        <v>0</v>
      </c>
      <c r="QAV69">
        <v>0</v>
      </c>
      <c r="QAW69">
        <v>0</v>
      </c>
      <c r="QAX69">
        <v>0</v>
      </c>
      <c r="QAY69">
        <v>0</v>
      </c>
      <c r="QAZ69">
        <v>0</v>
      </c>
      <c r="QBA69">
        <v>0</v>
      </c>
      <c r="QBB69">
        <v>0</v>
      </c>
      <c r="QBC69">
        <v>0</v>
      </c>
      <c r="QBD69">
        <v>0</v>
      </c>
      <c r="QBE69">
        <v>0</v>
      </c>
      <c r="QBF69">
        <v>0</v>
      </c>
      <c r="QBG69">
        <v>0</v>
      </c>
      <c r="QBH69">
        <v>0</v>
      </c>
      <c r="QBI69">
        <v>0</v>
      </c>
      <c r="QBJ69">
        <v>0</v>
      </c>
      <c r="QBK69">
        <v>0</v>
      </c>
      <c r="QBL69">
        <v>0</v>
      </c>
      <c r="QBM69">
        <v>0</v>
      </c>
      <c r="QBN69">
        <v>0</v>
      </c>
      <c r="QBO69">
        <v>0</v>
      </c>
      <c r="QBP69">
        <v>0</v>
      </c>
      <c r="QBQ69">
        <v>0</v>
      </c>
      <c r="QBR69">
        <v>0</v>
      </c>
      <c r="QBS69">
        <v>0</v>
      </c>
      <c r="QBT69">
        <v>0</v>
      </c>
      <c r="QBU69">
        <v>0</v>
      </c>
      <c r="QBV69">
        <v>0</v>
      </c>
      <c r="QBW69">
        <v>0</v>
      </c>
      <c r="QBX69">
        <v>0</v>
      </c>
      <c r="QBY69">
        <v>0</v>
      </c>
      <c r="QBZ69">
        <v>0</v>
      </c>
      <c r="QCA69">
        <v>0</v>
      </c>
      <c r="QCB69">
        <v>0</v>
      </c>
      <c r="QCC69">
        <v>0</v>
      </c>
      <c r="QCD69">
        <v>0</v>
      </c>
      <c r="QCE69">
        <v>0</v>
      </c>
      <c r="QCF69">
        <v>0</v>
      </c>
      <c r="QCG69">
        <v>0</v>
      </c>
      <c r="QCH69">
        <v>0</v>
      </c>
      <c r="QCI69">
        <v>0</v>
      </c>
      <c r="QCJ69">
        <v>0</v>
      </c>
      <c r="QCK69">
        <v>0</v>
      </c>
      <c r="QCL69">
        <v>0</v>
      </c>
      <c r="QCM69">
        <v>0</v>
      </c>
      <c r="QCN69">
        <v>0</v>
      </c>
      <c r="QCO69">
        <v>0</v>
      </c>
      <c r="QCP69">
        <v>0</v>
      </c>
      <c r="QCQ69">
        <v>0</v>
      </c>
      <c r="QCR69">
        <v>0</v>
      </c>
      <c r="QCS69">
        <v>0</v>
      </c>
      <c r="QCT69">
        <v>0</v>
      </c>
      <c r="QCU69">
        <v>0</v>
      </c>
      <c r="QCV69">
        <v>0</v>
      </c>
      <c r="QCW69">
        <v>0</v>
      </c>
      <c r="QCX69">
        <v>0</v>
      </c>
      <c r="QCY69">
        <v>0</v>
      </c>
      <c r="QCZ69">
        <v>0</v>
      </c>
      <c r="QDA69">
        <v>0</v>
      </c>
      <c r="QDB69">
        <v>0</v>
      </c>
      <c r="QDC69">
        <v>0</v>
      </c>
      <c r="QDD69">
        <v>0</v>
      </c>
      <c r="QDE69">
        <v>0</v>
      </c>
      <c r="QDF69">
        <v>0</v>
      </c>
      <c r="QDG69">
        <v>0</v>
      </c>
      <c r="QDH69">
        <v>0</v>
      </c>
      <c r="QDI69">
        <v>0</v>
      </c>
      <c r="QDJ69">
        <v>0</v>
      </c>
      <c r="QDK69">
        <v>0</v>
      </c>
      <c r="QDL69">
        <v>0</v>
      </c>
      <c r="QDM69">
        <v>0</v>
      </c>
      <c r="QDN69">
        <v>0</v>
      </c>
      <c r="QDO69">
        <v>0</v>
      </c>
      <c r="QDP69">
        <v>0</v>
      </c>
      <c r="QDQ69">
        <v>0</v>
      </c>
      <c r="QDR69">
        <v>0</v>
      </c>
      <c r="QDS69">
        <v>0</v>
      </c>
      <c r="QDT69">
        <v>0</v>
      </c>
      <c r="QDU69">
        <v>0</v>
      </c>
      <c r="QDV69">
        <v>0</v>
      </c>
      <c r="QDW69">
        <v>0</v>
      </c>
      <c r="QDX69">
        <v>0</v>
      </c>
      <c r="QDY69">
        <v>0</v>
      </c>
      <c r="QDZ69">
        <v>0</v>
      </c>
      <c r="QEA69">
        <v>0</v>
      </c>
      <c r="QEB69">
        <v>0</v>
      </c>
      <c r="QEC69">
        <v>0</v>
      </c>
      <c r="QED69">
        <v>0</v>
      </c>
      <c r="QEE69">
        <v>0</v>
      </c>
      <c r="QEF69">
        <v>0</v>
      </c>
      <c r="QEG69">
        <v>0</v>
      </c>
      <c r="QEH69">
        <v>0</v>
      </c>
      <c r="QEI69">
        <v>0</v>
      </c>
      <c r="QEJ69">
        <v>0</v>
      </c>
      <c r="QEK69">
        <v>0</v>
      </c>
      <c r="QEL69">
        <v>0</v>
      </c>
      <c r="QEM69">
        <v>0</v>
      </c>
      <c r="QEN69">
        <v>0</v>
      </c>
      <c r="QEO69">
        <v>0</v>
      </c>
      <c r="QEP69">
        <v>0</v>
      </c>
      <c r="QEQ69">
        <v>0</v>
      </c>
      <c r="QER69">
        <v>0</v>
      </c>
      <c r="QES69">
        <v>0</v>
      </c>
      <c r="QET69">
        <v>0</v>
      </c>
      <c r="QEU69">
        <v>0</v>
      </c>
      <c r="QEV69">
        <v>0</v>
      </c>
      <c r="QEW69">
        <v>0</v>
      </c>
      <c r="QEX69">
        <v>0</v>
      </c>
      <c r="QEY69">
        <v>0</v>
      </c>
      <c r="QEZ69">
        <v>0</v>
      </c>
      <c r="QFA69">
        <v>0</v>
      </c>
      <c r="QFB69">
        <v>0</v>
      </c>
      <c r="QFC69">
        <v>0</v>
      </c>
      <c r="QFD69">
        <v>0</v>
      </c>
      <c r="QFE69">
        <v>0</v>
      </c>
      <c r="QFF69">
        <v>0</v>
      </c>
      <c r="QFG69">
        <v>0</v>
      </c>
      <c r="QFH69">
        <v>0</v>
      </c>
      <c r="QFI69">
        <v>0</v>
      </c>
      <c r="QFJ69">
        <v>0</v>
      </c>
      <c r="QFK69">
        <v>0</v>
      </c>
      <c r="QFL69">
        <v>0</v>
      </c>
      <c r="QFM69">
        <v>0</v>
      </c>
      <c r="QFN69">
        <v>0</v>
      </c>
      <c r="QFO69">
        <v>0</v>
      </c>
      <c r="QFP69">
        <v>0</v>
      </c>
      <c r="QFQ69">
        <v>0</v>
      </c>
      <c r="QFR69">
        <v>0</v>
      </c>
      <c r="QFS69">
        <v>0</v>
      </c>
      <c r="QFT69">
        <v>0</v>
      </c>
      <c r="QFU69">
        <v>0</v>
      </c>
      <c r="QFV69">
        <v>0</v>
      </c>
      <c r="QFW69">
        <v>0</v>
      </c>
      <c r="QFX69">
        <v>0</v>
      </c>
      <c r="QFY69">
        <v>0</v>
      </c>
      <c r="QFZ69">
        <v>0</v>
      </c>
      <c r="QGA69">
        <v>0</v>
      </c>
      <c r="QGB69">
        <v>0</v>
      </c>
      <c r="QGC69">
        <v>0</v>
      </c>
      <c r="QGD69">
        <v>0</v>
      </c>
      <c r="QGE69">
        <v>0</v>
      </c>
      <c r="QGF69">
        <v>0</v>
      </c>
      <c r="QGG69">
        <v>0</v>
      </c>
      <c r="QGH69">
        <v>0</v>
      </c>
      <c r="QGI69">
        <v>0</v>
      </c>
      <c r="QGJ69">
        <v>0</v>
      </c>
      <c r="QGK69">
        <v>0</v>
      </c>
      <c r="QGL69">
        <v>0</v>
      </c>
      <c r="QGM69">
        <v>0</v>
      </c>
      <c r="QGN69">
        <v>0</v>
      </c>
      <c r="QGO69">
        <v>0</v>
      </c>
      <c r="QGP69">
        <v>0</v>
      </c>
      <c r="QGQ69">
        <v>0</v>
      </c>
      <c r="QGR69">
        <v>0</v>
      </c>
      <c r="QGS69">
        <v>0</v>
      </c>
      <c r="QGT69">
        <v>0</v>
      </c>
      <c r="QGU69">
        <v>0</v>
      </c>
      <c r="QGV69">
        <v>0</v>
      </c>
      <c r="QGW69">
        <v>0</v>
      </c>
      <c r="QGX69">
        <v>0</v>
      </c>
      <c r="QGY69">
        <v>0</v>
      </c>
      <c r="QGZ69">
        <v>0</v>
      </c>
      <c r="QHA69">
        <v>0</v>
      </c>
      <c r="QHB69">
        <v>0</v>
      </c>
      <c r="QHC69">
        <v>0</v>
      </c>
      <c r="QHD69">
        <v>0</v>
      </c>
      <c r="QHE69">
        <v>0</v>
      </c>
      <c r="QHF69">
        <v>0</v>
      </c>
      <c r="QHG69">
        <v>0</v>
      </c>
      <c r="QHH69">
        <v>0</v>
      </c>
      <c r="QHI69">
        <v>0</v>
      </c>
      <c r="QHJ69">
        <v>0</v>
      </c>
      <c r="QHK69">
        <v>0</v>
      </c>
      <c r="QHL69">
        <v>0</v>
      </c>
      <c r="QHM69">
        <v>0</v>
      </c>
      <c r="QHN69">
        <v>0</v>
      </c>
      <c r="QHO69">
        <v>0</v>
      </c>
      <c r="QHP69">
        <v>0</v>
      </c>
      <c r="QHQ69">
        <v>0</v>
      </c>
      <c r="QHR69">
        <v>0</v>
      </c>
      <c r="QHS69">
        <v>0</v>
      </c>
      <c r="QHT69">
        <v>0</v>
      </c>
      <c r="QHU69">
        <v>0</v>
      </c>
      <c r="QHV69">
        <v>0</v>
      </c>
      <c r="QHW69">
        <v>0</v>
      </c>
      <c r="QHX69">
        <v>0</v>
      </c>
      <c r="QHY69">
        <v>0</v>
      </c>
      <c r="QHZ69">
        <v>0</v>
      </c>
      <c r="QIA69">
        <v>0</v>
      </c>
      <c r="QIB69">
        <v>0</v>
      </c>
      <c r="QIC69">
        <v>0</v>
      </c>
      <c r="QID69">
        <v>0</v>
      </c>
      <c r="QIE69">
        <v>0</v>
      </c>
      <c r="QIF69">
        <v>0</v>
      </c>
      <c r="QIG69">
        <v>0</v>
      </c>
      <c r="QIH69">
        <v>0</v>
      </c>
      <c r="QII69">
        <v>0</v>
      </c>
      <c r="QIJ69">
        <v>0</v>
      </c>
      <c r="QIK69">
        <v>0</v>
      </c>
      <c r="QIL69">
        <v>0</v>
      </c>
      <c r="QIM69">
        <v>0</v>
      </c>
      <c r="QIN69">
        <v>0</v>
      </c>
      <c r="QIO69">
        <v>0</v>
      </c>
      <c r="QIP69">
        <v>0</v>
      </c>
      <c r="QIQ69">
        <v>0</v>
      </c>
      <c r="QIR69">
        <v>0</v>
      </c>
      <c r="QIS69">
        <v>0</v>
      </c>
      <c r="QIT69">
        <v>0</v>
      </c>
      <c r="QIU69">
        <v>0</v>
      </c>
      <c r="QIV69">
        <v>0</v>
      </c>
      <c r="QIW69">
        <v>0</v>
      </c>
      <c r="QIX69">
        <v>0</v>
      </c>
      <c r="QIY69">
        <v>0</v>
      </c>
      <c r="QIZ69">
        <v>0</v>
      </c>
      <c r="QJA69">
        <v>0</v>
      </c>
      <c r="QJB69">
        <v>0</v>
      </c>
      <c r="QJC69">
        <v>0</v>
      </c>
      <c r="QJD69">
        <v>0</v>
      </c>
      <c r="QJE69">
        <v>0</v>
      </c>
      <c r="QJF69">
        <v>0</v>
      </c>
      <c r="QJG69">
        <v>0</v>
      </c>
      <c r="QJH69">
        <v>0</v>
      </c>
      <c r="QJI69">
        <v>0</v>
      </c>
      <c r="QJJ69">
        <v>0</v>
      </c>
      <c r="QJK69">
        <v>0</v>
      </c>
      <c r="QJL69">
        <v>0</v>
      </c>
      <c r="QJM69">
        <v>0</v>
      </c>
      <c r="QJN69">
        <v>0</v>
      </c>
      <c r="QJO69">
        <v>0</v>
      </c>
      <c r="QJP69">
        <v>0</v>
      </c>
      <c r="QJQ69">
        <v>0</v>
      </c>
      <c r="QJR69">
        <v>0</v>
      </c>
      <c r="QJS69">
        <v>0</v>
      </c>
      <c r="QJT69">
        <v>0</v>
      </c>
      <c r="QJU69">
        <v>0</v>
      </c>
      <c r="QJV69">
        <v>0</v>
      </c>
      <c r="QJW69">
        <v>0</v>
      </c>
      <c r="QJX69">
        <v>0</v>
      </c>
      <c r="QJY69">
        <v>0</v>
      </c>
      <c r="QJZ69">
        <v>0</v>
      </c>
      <c r="QKA69">
        <v>0</v>
      </c>
      <c r="QKB69">
        <v>0</v>
      </c>
      <c r="QKC69">
        <v>0</v>
      </c>
      <c r="QKD69">
        <v>0</v>
      </c>
      <c r="QKE69">
        <v>0</v>
      </c>
      <c r="QKF69">
        <v>0</v>
      </c>
      <c r="QKG69">
        <v>0</v>
      </c>
      <c r="QKH69">
        <v>0</v>
      </c>
      <c r="QKI69">
        <v>0</v>
      </c>
      <c r="QKJ69">
        <v>0</v>
      </c>
      <c r="QKK69">
        <v>0</v>
      </c>
      <c r="QKL69">
        <v>0</v>
      </c>
      <c r="QKM69">
        <v>0</v>
      </c>
      <c r="QKN69">
        <v>0</v>
      </c>
      <c r="QKO69">
        <v>0</v>
      </c>
      <c r="QKP69">
        <v>0</v>
      </c>
      <c r="QKQ69">
        <v>0</v>
      </c>
      <c r="QKR69">
        <v>0</v>
      </c>
      <c r="QKS69">
        <v>0</v>
      </c>
      <c r="QKT69">
        <v>0</v>
      </c>
      <c r="QKU69">
        <v>0</v>
      </c>
      <c r="QKV69">
        <v>0</v>
      </c>
      <c r="QKW69">
        <v>0</v>
      </c>
      <c r="QKX69">
        <v>0</v>
      </c>
      <c r="QKY69">
        <v>0</v>
      </c>
      <c r="QKZ69">
        <v>0</v>
      </c>
      <c r="QLA69">
        <v>0</v>
      </c>
      <c r="QLB69">
        <v>0</v>
      </c>
      <c r="QLC69">
        <v>0</v>
      </c>
      <c r="QLD69">
        <v>0</v>
      </c>
      <c r="QLE69">
        <v>0</v>
      </c>
      <c r="QLF69">
        <v>0</v>
      </c>
      <c r="QLG69">
        <v>0</v>
      </c>
      <c r="QLH69">
        <v>0</v>
      </c>
      <c r="QLI69">
        <v>0</v>
      </c>
      <c r="QLJ69">
        <v>0</v>
      </c>
      <c r="QLK69">
        <v>0</v>
      </c>
      <c r="QLL69">
        <v>0</v>
      </c>
      <c r="QLM69">
        <v>0</v>
      </c>
      <c r="QLN69">
        <v>0</v>
      </c>
      <c r="QLO69">
        <v>0</v>
      </c>
      <c r="QLP69">
        <v>0</v>
      </c>
      <c r="QLQ69">
        <v>0</v>
      </c>
      <c r="QLR69">
        <v>0</v>
      </c>
      <c r="QLS69">
        <v>0</v>
      </c>
      <c r="QLT69">
        <v>0</v>
      </c>
      <c r="QLU69">
        <v>0</v>
      </c>
      <c r="QLV69">
        <v>0</v>
      </c>
      <c r="QLW69">
        <v>0</v>
      </c>
      <c r="QLX69">
        <v>0</v>
      </c>
      <c r="QLY69">
        <v>0</v>
      </c>
      <c r="QLZ69">
        <v>0</v>
      </c>
      <c r="QMA69">
        <v>0</v>
      </c>
      <c r="QMB69">
        <v>0</v>
      </c>
      <c r="QMC69">
        <v>0</v>
      </c>
      <c r="QMD69">
        <v>0</v>
      </c>
      <c r="QME69">
        <v>0</v>
      </c>
      <c r="QMF69">
        <v>0</v>
      </c>
      <c r="QMG69">
        <v>0</v>
      </c>
      <c r="QMH69">
        <v>0</v>
      </c>
      <c r="QMI69">
        <v>0</v>
      </c>
      <c r="QMJ69">
        <v>0</v>
      </c>
      <c r="QMK69">
        <v>0</v>
      </c>
      <c r="QML69">
        <v>0</v>
      </c>
      <c r="QMM69">
        <v>0</v>
      </c>
      <c r="QMN69">
        <v>0</v>
      </c>
      <c r="QMO69">
        <v>0</v>
      </c>
      <c r="QMP69">
        <v>0</v>
      </c>
      <c r="QMQ69">
        <v>0</v>
      </c>
      <c r="QMR69">
        <v>0</v>
      </c>
      <c r="QMS69">
        <v>0</v>
      </c>
      <c r="QMT69">
        <v>0</v>
      </c>
      <c r="QMU69">
        <v>0</v>
      </c>
      <c r="QMV69">
        <v>0</v>
      </c>
      <c r="QMW69">
        <v>0</v>
      </c>
      <c r="QMX69">
        <v>0</v>
      </c>
      <c r="QMY69">
        <v>0</v>
      </c>
      <c r="QMZ69">
        <v>0</v>
      </c>
      <c r="QNA69">
        <v>0</v>
      </c>
      <c r="QNB69">
        <v>0</v>
      </c>
      <c r="QNC69">
        <v>0</v>
      </c>
      <c r="QND69">
        <v>0</v>
      </c>
      <c r="QNE69">
        <v>0</v>
      </c>
      <c r="QNF69">
        <v>0</v>
      </c>
      <c r="QNG69">
        <v>0</v>
      </c>
      <c r="QNH69">
        <v>0</v>
      </c>
      <c r="QNI69">
        <v>0</v>
      </c>
      <c r="QNJ69">
        <v>0</v>
      </c>
      <c r="QNK69">
        <v>0</v>
      </c>
      <c r="QNL69">
        <v>0</v>
      </c>
      <c r="QNM69">
        <v>0</v>
      </c>
      <c r="QNN69">
        <v>0</v>
      </c>
      <c r="QNO69">
        <v>0</v>
      </c>
      <c r="QNP69">
        <v>0</v>
      </c>
      <c r="QNQ69">
        <v>0</v>
      </c>
      <c r="QNR69">
        <v>0</v>
      </c>
      <c r="QNS69">
        <v>0</v>
      </c>
      <c r="QNT69">
        <v>0</v>
      </c>
      <c r="QNU69">
        <v>0</v>
      </c>
      <c r="QNV69">
        <v>0</v>
      </c>
      <c r="QNW69">
        <v>0</v>
      </c>
      <c r="QNX69">
        <v>0</v>
      </c>
      <c r="QNY69">
        <v>0</v>
      </c>
      <c r="QNZ69">
        <v>0</v>
      </c>
      <c r="QOA69">
        <v>0</v>
      </c>
      <c r="QOB69">
        <v>0</v>
      </c>
      <c r="QOC69">
        <v>0</v>
      </c>
      <c r="QOD69">
        <v>0</v>
      </c>
      <c r="QOE69">
        <v>0</v>
      </c>
      <c r="QOF69">
        <v>0</v>
      </c>
      <c r="QOG69">
        <v>0</v>
      </c>
      <c r="QOH69">
        <v>0</v>
      </c>
      <c r="QOI69">
        <v>0</v>
      </c>
      <c r="QOJ69">
        <v>0</v>
      </c>
      <c r="QOK69">
        <v>0</v>
      </c>
      <c r="QOL69">
        <v>0</v>
      </c>
      <c r="QOM69">
        <v>0</v>
      </c>
      <c r="QON69">
        <v>0</v>
      </c>
      <c r="QOO69">
        <v>0</v>
      </c>
      <c r="QOP69">
        <v>0</v>
      </c>
      <c r="QOQ69">
        <v>0</v>
      </c>
      <c r="QOR69">
        <v>0</v>
      </c>
      <c r="QOS69">
        <v>0</v>
      </c>
      <c r="QOT69">
        <v>0</v>
      </c>
      <c r="QOU69">
        <v>0</v>
      </c>
      <c r="QOV69">
        <v>0</v>
      </c>
      <c r="QOW69">
        <v>0</v>
      </c>
      <c r="QOX69">
        <v>0</v>
      </c>
      <c r="QOY69">
        <v>0</v>
      </c>
      <c r="QOZ69">
        <v>0</v>
      </c>
      <c r="QPA69">
        <v>0</v>
      </c>
      <c r="QPB69">
        <v>0</v>
      </c>
      <c r="QPC69">
        <v>0</v>
      </c>
      <c r="QPD69">
        <v>0</v>
      </c>
      <c r="QPE69">
        <v>0</v>
      </c>
      <c r="QPF69">
        <v>0</v>
      </c>
      <c r="QPG69">
        <v>0</v>
      </c>
      <c r="QPH69">
        <v>0</v>
      </c>
      <c r="QPI69">
        <v>0</v>
      </c>
      <c r="QPJ69">
        <v>0</v>
      </c>
      <c r="QPK69">
        <v>0</v>
      </c>
      <c r="QPL69">
        <v>0</v>
      </c>
      <c r="QPM69">
        <v>0</v>
      </c>
      <c r="QPN69">
        <v>0</v>
      </c>
      <c r="QPO69">
        <v>0</v>
      </c>
      <c r="QPP69">
        <v>0</v>
      </c>
      <c r="QPQ69">
        <v>0</v>
      </c>
      <c r="QPR69">
        <v>0</v>
      </c>
      <c r="QPS69">
        <v>0</v>
      </c>
      <c r="QPT69">
        <v>0</v>
      </c>
      <c r="QPU69">
        <v>0</v>
      </c>
      <c r="QPV69">
        <v>0</v>
      </c>
      <c r="QPW69">
        <v>0</v>
      </c>
      <c r="QPX69">
        <v>0</v>
      </c>
      <c r="QPY69">
        <v>0</v>
      </c>
      <c r="QPZ69">
        <v>0</v>
      </c>
      <c r="QQA69">
        <v>0</v>
      </c>
      <c r="QQB69">
        <v>0</v>
      </c>
      <c r="QQC69">
        <v>0</v>
      </c>
      <c r="QQD69">
        <v>0</v>
      </c>
      <c r="QQE69">
        <v>0</v>
      </c>
      <c r="QQF69">
        <v>0</v>
      </c>
      <c r="QQG69">
        <v>0</v>
      </c>
      <c r="QQH69">
        <v>0</v>
      </c>
      <c r="QQI69">
        <v>0</v>
      </c>
      <c r="QQJ69">
        <v>0</v>
      </c>
      <c r="QQK69">
        <v>0</v>
      </c>
      <c r="QQL69">
        <v>0</v>
      </c>
      <c r="QQM69">
        <v>0</v>
      </c>
      <c r="QQN69">
        <v>0</v>
      </c>
      <c r="QQO69">
        <v>0</v>
      </c>
      <c r="QQP69">
        <v>0</v>
      </c>
      <c r="QQQ69">
        <v>0</v>
      </c>
      <c r="QQR69">
        <v>0</v>
      </c>
      <c r="QQS69">
        <v>0</v>
      </c>
      <c r="QQT69">
        <v>0</v>
      </c>
      <c r="QQU69">
        <v>0</v>
      </c>
      <c r="QQV69">
        <v>0</v>
      </c>
      <c r="QQW69">
        <v>0</v>
      </c>
      <c r="QQX69">
        <v>0</v>
      </c>
      <c r="QQY69">
        <v>0</v>
      </c>
      <c r="QQZ69">
        <v>0</v>
      </c>
      <c r="QRA69">
        <v>0</v>
      </c>
      <c r="QRB69">
        <v>0</v>
      </c>
      <c r="QRC69">
        <v>0</v>
      </c>
      <c r="QRD69">
        <v>0</v>
      </c>
      <c r="QRE69">
        <v>0</v>
      </c>
      <c r="QRF69">
        <v>0</v>
      </c>
      <c r="QRG69">
        <v>0</v>
      </c>
      <c r="QRH69">
        <v>0</v>
      </c>
      <c r="QRI69">
        <v>0</v>
      </c>
      <c r="QRJ69">
        <v>0</v>
      </c>
      <c r="QRK69">
        <v>0</v>
      </c>
      <c r="QRL69">
        <v>0</v>
      </c>
      <c r="QRM69">
        <v>0</v>
      </c>
      <c r="QRN69">
        <v>0</v>
      </c>
      <c r="QRO69">
        <v>0</v>
      </c>
      <c r="QRP69">
        <v>0</v>
      </c>
      <c r="QRQ69">
        <v>0</v>
      </c>
      <c r="QRR69">
        <v>0</v>
      </c>
      <c r="QRS69">
        <v>0</v>
      </c>
      <c r="QRT69">
        <v>0</v>
      </c>
      <c r="QRU69">
        <v>0</v>
      </c>
      <c r="QRV69">
        <v>0</v>
      </c>
      <c r="QRW69">
        <v>0</v>
      </c>
      <c r="QRX69">
        <v>0</v>
      </c>
      <c r="QRY69">
        <v>0</v>
      </c>
      <c r="QRZ69">
        <v>0</v>
      </c>
      <c r="QSA69">
        <v>0</v>
      </c>
      <c r="QSB69">
        <v>0</v>
      </c>
      <c r="QSC69">
        <v>0</v>
      </c>
      <c r="QSD69">
        <v>0</v>
      </c>
      <c r="QSE69">
        <v>0</v>
      </c>
      <c r="QSF69">
        <v>0</v>
      </c>
      <c r="QSG69">
        <v>0</v>
      </c>
      <c r="QSH69">
        <v>0</v>
      </c>
      <c r="QSI69">
        <v>0</v>
      </c>
      <c r="QSJ69">
        <v>0</v>
      </c>
      <c r="QSK69">
        <v>0</v>
      </c>
      <c r="QSL69">
        <v>0</v>
      </c>
      <c r="QSM69">
        <v>0</v>
      </c>
      <c r="QSN69">
        <v>0</v>
      </c>
      <c r="QSO69">
        <v>0</v>
      </c>
      <c r="QSP69">
        <v>0</v>
      </c>
      <c r="QSQ69">
        <v>0</v>
      </c>
      <c r="QSR69">
        <v>0</v>
      </c>
      <c r="QSS69">
        <v>0</v>
      </c>
      <c r="QST69">
        <v>0</v>
      </c>
      <c r="QSU69">
        <v>0</v>
      </c>
      <c r="QSV69">
        <v>0</v>
      </c>
      <c r="QSW69">
        <v>0</v>
      </c>
      <c r="QSX69">
        <v>0</v>
      </c>
      <c r="QSY69">
        <v>0</v>
      </c>
      <c r="QSZ69">
        <v>0</v>
      </c>
      <c r="QTA69">
        <v>0</v>
      </c>
      <c r="QTB69">
        <v>0</v>
      </c>
      <c r="QTC69">
        <v>0</v>
      </c>
      <c r="QTD69">
        <v>0</v>
      </c>
      <c r="QTE69">
        <v>0</v>
      </c>
      <c r="QTF69">
        <v>0</v>
      </c>
      <c r="QTG69">
        <v>0</v>
      </c>
      <c r="QTH69">
        <v>0</v>
      </c>
      <c r="QTI69">
        <v>0</v>
      </c>
      <c r="QTJ69">
        <v>0</v>
      </c>
      <c r="QTK69">
        <v>0</v>
      </c>
      <c r="QTL69">
        <v>0</v>
      </c>
      <c r="QTM69">
        <v>0</v>
      </c>
      <c r="QTN69">
        <v>0</v>
      </c>
      <c r="QTO69">
        <v>0</v>
      </c>
      <c r="QTP69">
        <v>0</v>
      </c>
      <c r="QTQ69">
        <v>0</v>
      </c>
      <c r="QTR69">
        <v>0</v>
      </c>
      <c r="QTS69">
        <v>0</v>
      </c>
      <c r="QTT69">
        <v>0</v>
      </c>
      <c r="QTU69">
        <v>0</v>
      </c>
      <c r="QTV69">
        <v>0</v>
      </c>
      <c r="QTW69">
        <v>0</v>
      </c>
      <c r="QTX69">
        <v>0</v>
      </c>
      <c r="QTY69">
        <v>0</v>
      </c>
      <c r="QTZ69">
        <v>0</v>
      </c>
      <c r="QUA69">
        <v>0</v>
      </c>
      <c r="QUB69">
        <v>0</v>
      </c>
      <c r="QUC69">
        <v>0</v>
      </c>
      <c r="QUD69">
        <v>0</v>
      </c>
      <c r="QUE69">
        <v>0</v>
      </c>
      <c r="QUF69">
        <v>0</v>
      </c>
      <c r="QUG69">
        <v>0</v>
      </c>
      <c r="QUH69">
        <v>0</v>
      </c>
      <c r="QUI69">
        <v>0</v>
      </c>
      <c r="QUJ69">
        <v>0</v>
      </c>
      <c r="QUK69">
        <v>0</v>
      </c>
      <c r="QUL69">
        <v>0</v>
      </c>
      <c r="QUM69">
        <v>0</v>
      </c>
      <c r="QUN69">
        <v>0</v>
      </c>
      <c r="QUO69">
        <v>0</v>
      </c>
      <c r="QUP69">
        <v>0</v>
      </c>
      <c r="QUQ69">
        <v>0</v>
      </c>
      <c r="QUR69">
        <v>0</v>
      </c>
      <c r="QUS69">
        <v>0</v>
      </c>
      <c r="QUT69">
        <v>0</v>
      </c>
      <c r="QUU69">
        <v>0</v>
      </c>
      <c r="QUV69">
        <v>0</v>
      </c>
      <c r="QUW69">
        <v>0</v>
      </c>
      <c r="QUX69">
        <v>0</v>
      </c>
      <c r="QUY69">
        <v>0</v>
      </c>
      <c r="QUZ69">
        <v>0</v>
      </c>
      <c r="QVA69">
        <v>0</v>
      </c>
      <c r="QVB69">
        <v>0</v>
      </c>
      <c r="QVC69">
        <v>0</v>
      </c>
      <c r="QVD69">
        <v>0</v>
      </c>
      <c r="QVE69">
        <v>0</v>
      </c>
      <c r="QVF69">
        <v>0</v>
      </c>
      <c r="QVG69">
        <v>0</v>
      </c>
      <c r="QVH69">
        <v>0</v>
      </c>
      <c r="QVI69">
        <v>0</v>
      </c>
      <c r="QVJ69">
        <v>0</v>
      </c>
      <c r="QVK69">
        <v>0</v>
      </c>
      <c r="QVL69">
        <v>0</v>
      </c>
      <c r="QVM69">
        <v>0</v>
      </c>
      <c r="QVN69">
        <v>0</v>
      </c>
      <c r="QVO69">
        <v>0</v>
      </c>
      <c r="QVP69">
        <v>0</v>
      </c>
      <c r="QVQ69">
        <v>0</v>
      </c>
      <c r="QVR69">
        <v>0</v>
      </c>
      <c r="QVS69">
        <v>0</v>
      </c>
      <c r="QVT69">
        <v>0</v>
      </c>
      <c r="QVU69">
        <v>0</v>
      </c>
      <c r="QVV69">
        <v>0</v>
      </c>
      <c r="QVW69">
        <v>0</v>
      </c>
      <c r="QVX69">
        <v>0</v>
      </c>
      <c r="QVY69">
        <v>0</v>
      </c>
      <c r="QVZ69">
        <v>0</v>
      </c>
      <c r="QWA69">
        <v>0</v>
      </c>
      <c r="QWB69">
        <v>0</v>
      </c>
      <c r="QWC69">
        <v>0</v>
      </c>
      <c r="QWD69">
        <v>0</v>
      </c>
      <c r="QWE69">
        <v>0</v>
      </c>
      <c r="QWF69">
        <v>0</v>
      </c>
      <c r="QWG69">
        <v>0</v>
      </c>
      <c r="QWH69">
        <v>0</v>
      </c>
      <c r="QWI69">
        <v>0</v>
      </c>
      <c r="QWJ69">
        <v>0</v>
      </c>
      <c r="QWK69">
        <v>0</v>
      </c>
      <c r="QWL69">
        <v>0</v>
      </c>
      <c r="QWM69">
        <v>0</v>
      </c>
      <c r="QWN69">
        <v>0</v>
      </c>
      <c r="QWO69">
        <v>0</v>
      </c>
      <c r="QWP69">
        <v>0</v>
      </c>
      <c r="QWQ69">
        <v>0</v>
      </c>
      <c r="QWR69">
        <v>0</v>
      </c>
      <c r="QWS69">
        <v>0</v>
      </c>
      <c r="QWT69">
        <v>0</v>
      </c>
      <c r="QWU69">
        <v>0</v>
      </c>
      <c r="QWV69">
        <v>0</v>
      </c>
      <c r="QWW69">
        <v>0</v>
      </c>
      <c r="QWX69">
        <v>0</v>
      </c>
      <c r="QWY69">
        <v>0</v>
      </c>
      <c r="QWZ69">
        <v>0</v>
      </c>
      <c r="QXA69">
        <v>0</v>
      </c>
      <c r="QXB69">
        <v>0</v>
      </c>
      <c r="QXC69">
        <v>0</v>
      </c>
      <c r="QXD69">
        <v>0</v>
      </c>
      <c r="QXE69">
        <v>0</v>
      </c>
      <c r="QXF69">
        <v>0</v>
      </c>
      <c r="QXG69">
        <v>0</v>
      </c>
      <c r="QXH69">
        <v>0</v>
      </c>
      <c r="QXI69">
        <v>0</v>
      </c>
      <c r="QXJ69">
        <v>0</v>
      </c>
      <c r="QXK69">
        <v>0</v>
      </c>
      <c r="QXL69">
        <v>0</v>
      </c>
      <c r="QXM69">
        <v>0</v>
      </c>
      <c r="QXN69">
        <v>0</v>
      </c>
      <c r="QXO69">
        <v>0</v>
      </c>
      <c r="QXP69">
        <v>0</v>
      </c>
      <c r="QXQ69">
        <v>0</v>
      </c>
      <c r="QXR69">
        <v>0</v>
      </c>
      <c r="QXS69">
        <v>0</v>
      </c>
      <c r="QXT69">
        <v>0</v>
      </c>
      <c r="QXU69">
        <v>0</v>
      </c>
      <c r="QXV69">
        <v>0</v>
      </c>
      <c r="QXW69">
        <v>0</v>
      </c>
      <c r="QXX69">
        <v>0</v>
      </c>
      <c r="QXY69">
        <v>0</v>
      </c>
      <c r="QXZ69">
        <v>0</v>
      </c>
      <c r="QYA69">
        <v>0</v>
      </c>
      <c r="QYB69">
        <v>0</v>
      </c>
      <c r="QYC69">
        <v>0</v>
      </c>
      <c r="QYD69">
        <v>0</v>
      </c>
      <c r="QYE69">
        <v>0</v>
      </c>
      <c r="QYF69">
        <v>0</v>
      </c>
      <c r="QYG69">
        <v>0</v>
      </c>
      <c r="QYH69">
        <v>0</v>
      </c>
      <c r="QYI69">
        <v>0</v>
      </c>
      <c r="QYJ69">
        <v>0</v>
      </c>
      <c r="QYK69">
        <v>0</v>
      </c>
      <c r="QYL69">
        <v>0</v>
      </c>
      <c r="QYM69">
        <v>0</v>
      </c>
      <c r="QYN69">
        <v>0</v>
      </c>
      <c r="QYO69">
        <v>0</v>
      </c>
      <c r="QYP69">
        <v>0</v>
      </c>
      <c r="QYQ69">
        <v>0</v>
      </c>
      <c r="QYR69">
        <v>0</v>
      </c>
      <c r="QYS69">
        <v>0</v>
      </c>
      <c r="QYT69">
        <v>0</v>
      </c>
      <c r="QYU69">
        <v>0</v>
      </c>
      <c r="QYV69">
        <v>0</v>
      </c>
      <c r="QYW69">
        <v>0</v>
      </c>
      <c r="QYX69">
        <v>0</v>
      </c>
      <c r="QYY69">
        <v>0</v>
      </c>
      <c r="QYZ69">
        <v>0</v>
      </c>
      <c r="QZA69">
        <v>0</v>
      </c>
      <c r="QZB69">
        <v>0</v>
      </c>
      <c r="QZC69">
        <v>0</v>
      </c>
      <c r="QZD69">
        <v>0</v>
      </c>
      <c r="QZE69">
        <v>0</v>
      </c>
      <c r="QZF69">
        <v>0</v>
      </c>
      <c r="QZG69">
        <v>0</v>
      </c>
      <c r="QZH69">
        <v>0</v>
      </c>
      <c r="QZI69">
        <v>0</v>
      </c>
      <c r="QZJ69">
        <v>0</v>
      </c>
      <c r="QZK69">
        <v>0</v>
      </c>
      <c r="QZL69">
        <v>0</v>
      </c>
      <c r="QZM69">
        <v>0</v>
      </c>
      <c r="QZN69">
        <v>0</v>
      </c>
      <c r="QZO69">
        <v>0</v>
      </c>
      <c r="QZP69">
        <v>0</v>
      </c>
      <c r="QZQ69">
        <v>0</v>
      </c>
      <c r="QZR69">
        <v>0</v>
      </c>
      <c r="QZS69">
        <v>0</v>
      </c>
      <c r="QZT69">
        <v>0</v>
      </c>
      <c r="QZU69">
        <v>0</v>
      </c>
      <c r="QZV69">
        <v>0</v>
      </c>
      <c r="QZW69">
        <v>0</v>
      </c>
      <c r="QZX69">
        <v>0</v>
      </c>
      <c r="QZY69">
        <v>0</v>
      </c>
      <c r="QZZ69">
        <v>0</v>
      </c>
      <c r="RAA69">
        <v>0</v>
      </c>
      <c r="RAB69">
        <v>0</v>
      </c>
      <c r="RAC69">
        <v>0</v>
      </c>
      <c r="RAD69">
        <v>0</v>
      </c>
      <c r="RAE69">
        <v>0</v>
      </c>
      <c r="RAF69">
        <v>0</v>
      </c>
      <c r="RAG69">
        <v>0</v>
      </c>
      <c r="RAH69">
        <v>0</v>
      </c>
      <c r="RAI69">
        <v>0</v>
      </c>
      <c r="RAJ69">
        <v>0</v>
      </c>
      <c r="RAK69">
        <v>0</v>
      </c>
      <c r="RAL69">
        <v>0</v>
      </c>
      <c r="RAM69">
        <v>0</v>
      </c>
      <c r="RAN69">
        <v>0</v>
      </c>
      <c r="RAO69">
        <v>0</v>
      </c>
      <c r="RAP69">
        <v>0</v>
      </c>
      <c r="RAQ69">
        <v>0</v>
      </c>
      <c r="RAR69">
        <v>0</v>
      </c>
      <c r="RAS69">
        <v>0</v>
      </c>
      <c r="RAT69">
        <v>0</v>
      </c>
      <c r="RAU69">
        <v>0</v>
      </c>
      <c r="RAV69">
        <v>0</v>
      </c>
      <c r="RAW69">
        <v>0</v>
      </c>
      <c r="RAX69">
        <v>0</v>
      </c>
      <c r="RAY69">
        <v>0</v>
      </c>
      <c r="RAZ69">
        <v>0</v>
      </c>
      <c r="RBA69">
        <v>0</v>
      </c>
      <c r="RBB69">
        <v>0</v>
      </c>
      <c r="RBC69">
        <v>0</v>
      </c>
      <c r="RBD69">
        <v>0</v>
      </c>
      <c r="RBE69">
        <v>0</v>
      </c>
      <c r="RBF69">
        <v>0</v>
      </c>
      <c r="RBG69">
        <v>0</v>
      </c>
      <c r="RBH69">
        <v>0</v>
      </c>
      <c r="RBI69">
        <v>0</v>
      </c>
      <c r="RBJ69">
        <v>0</v>
      </c>
      <c r="RBK69">
        <v>0</v>
      </c>
      <c r="RBL69">
        <v>0</v>
      </c>
      <c r="RBM69">
        <v>0</v>
      </c>
      <c r="RBN69">
        <v>0</v>
      </c>
      <c r="RBO69">
        <v>0</v>
      </c>
      <c r="RBP69">
        <v>0</v>
      </c>
      <c r="RBQ69">
        <v>0</v>
      </c>
      <c r="RBR69">
        <v>0</v>
      </c>
      <c r="RBS69">
        <v>0</v>
      </c>
      <c r="RBT69">
        <v>0</v>
      </c>
      <c r="RBU69">
        <v>0</v>
      </c>
      <c r="RBV69">
        <v>0</v>
      </c>
      <c r="RBW69">
        <v>0</v>
      </c>
      <c r="RBX69">
        <v>0</v>
      </c>
      <c r="RBY69">
        <v>0</v>
      </c>
      <c r="RBZ69">
        <v>0</v>
      </c>
      <c r="RCA69">
        <v>0</v>
      </c>
      <c r="RCB69">
        <v>0</v>
      </c>
      <c r="RCC69">
        <v>0</v>
      </c>
      <c r="RCD69">
        <v>0</v>
      </c>
      <c r="RCE69">
        <v>0</v>
      </c>
      <c r="RCF69">
        <v>0</v>
      </c>
      <c r="RCG69">
        <v>0</v>
      </c>
      <c r="RCH69">
        <v>0</v>
      </c>
      <c r="RCI69">
        <v>0</v>
      </c>
      <c r="RCJ69">
        <v>0</v>
      </c>
      <c r="RCK69">
        <v>0</v>
      </c>
      <c r="RCL69">
        <v>0</v>
      </c>
      <c r="RCM69">
        <v>0</v>
      </c>
      <c r="RCN69">
        <v>0</v>
      </c>
      <c r="RCO69">
        <v>0</v>
      </c>
      <c r="RCP69">
        <v>0</v>
      </c>
      <c r="RCQ69">
        <v>0</v>
      </c>
      <c r="RCR69">
        <v>0</v>
      </c>
      <c r="RCS69">
        <v>0</v>
      </c>
      <c r="RCT69">
        <v>0</v>
      </c>
      <c r="RCU69">
        <v>0</v>
      </c>
      <c r="RCV69">
        <v>0</v>
      </c>
      <c r="RCW69">
        <v>0</v>
      </c>
      <c r="RCX69">
        <v>0</v>
      </c>
      <c r="RCY69">
        <v>0</v>
      </c>
      <c r="RCZ69">
        <v>0</v>
      </c>
      <c r="RDA69">
        <v>0</v>
      </c>
      <c r="RDB69">
        <v>0</v>
      </c>
      <c r="RDC69">
        <v>0</v>
      </c>
      <c r="RDD69">
        <v>0</v>
      </c>
      <c r="RDE69">
        <v>0</v>
      </c>
      <c r="RDF69">
        <v>0</v>
      </c>
      <c r="RDG69">
        <v>0</v>
      </c>
      <c r="RDH69">
        <v>0</v>
      </c>
      <c r="RDI69">
        <v>0</v>
      </c>
      <c r="RDJ69">
        <v>0</v>
      </c>
      <c r="RDK69">
        <v>0</v>
      </c>
      <c r="RDL69">
        <v>0</v>
      </c>
      <c r="RDM69">
        <v>0</v>
      </c>
      <c r="RDN69">
        <v>0</v>
      </c>
      <c r="RDO69">
        <v>0</v>
      </c>
      <c r="RDP69">
        <v>0</v>
      </c>
      <c r="RDQ69">
        <v>0</v>
      </c>
      <c r="RDR69">
        <v>0</v>
      </c>
      <c r="RDS69">
        <v>0</v>
      </c>
      <c r="RDT69">
        <v>0</v>
      </c>
      <c r="RDU69">
        <v>0</v>
      </c>
      <c r="RDV69">
        <v>0</v>
      </c>
      <c r="RDW69">
        <v>0</v>
      </c>
      <c r="RDX69">
        <v>0</v>
      </c>
      <c r="RDY69">
        <v>0</v>
      </c>
      <c r="RDZ69">
        <v>0</v>
      </c>
      <c r="REA69">
        <v>0</v>
      </c>
      <c r="REB69">
        <v>0</v>
      </c>
      <c r="REC69">
        <v>0</v>
      </c>
      <c r="RED69">
        <v>0</v>
      </c>
      <c r="REE69">
        <v>0</v>
      </c>
      <c r="REF69">
        <v>0</v>
      </c>
      <c r="REG69">
        <v>0</v>
      </c>
      <c r="REH69">
        <v>0</v>
      </c>
      <c r="REI69">
        <v>0</v>
      </c>
      <c r="REJ69">
        <v>0</v>
      </c>
      <c r="REK69">
        <v>0</v>
      </c>
      <c r="REL69">
        <v>0</v>
      </c>
      <c r="REM69">
        <v>0</v>
      </c>
      <c r="REN69">
        <v>0</v>
      </c>
      <c r="REO69">
        <v>0</v>
      </c>
      <c r="REP69">
        <v>0</v>
      </c>
      <c r="REQ69">
        <v>0</v>
      </c>
      <c r="RER69">
        <v>0</v>
      </c>
      <c r="RES69">
        <v>0</v>
      </c>
      <c r="RET69">
        <v>0</v>
      </c>
      <c r="REU69">
        <v>0</v>
      </c>
      <c r="REV69">
        <v>0</v>
      </c>
      <c r="REW69">
        <v>0</v>
      </c>
      <c r="REX69">
        <v>0</v>
      </c>
      <c r="REY69">
        <v>0</v>
      </c>
      <c r="REZ69">
        <v>0</v>
      </c>
      <c r="RFA69">
        <v>0</v>
      </c>
      <c r="RFB69">
        <v>0</v>
      </c>
      <c r="RFC69">
        <v>0</v>
      </c>
      <c r="RFD69">
        <v>0</v>
      </c>
      <c r="RFE69">
        <v>0</v>
      </c>
      <c r="RFF69">
        <v>0</v>
      </c>
      <c r="RFG69">
        <v>0</v>
      </c>
      <c r="RFH69">
        <v>0</v>
      </c>
      <c r="RFI69">
        <v>0</v>
      </c>
      <c r="RFJ69">
        <v>0</v>
      </c>
      <c r="RFK69">
        <v>0</v>
      </c>
      <c r="RFL69">
        <v>0</v>
      </c>
      <c r="RFM69">
        <v>0</v>
      </c>
      <c r="RFN69">
        <v>0</v>
      </c>
      <c r="RFO69">
        <v>0</v>
      </c>
      <c r="RFP69">
        <v>0</v>
      </c>
      <c r="RFQ69">
        <v>0</v>
      </c>
      <c r="RFR69">
        <v>0</v>
      </c>
      <c r="RFS69">
        <v>0</v>
      </c>
      <c r="RFT69">
        <v>0</v>
      </c>
      <c r="RFU69">
        <v>0</v>
      </c>
      <c r="RFV69">
        <v>0</v>
      </c>
      <c r="RFW69">
        <v>0</v>
      </c>
      <c r="RFX69">
        <v>0</v>
      </c>
      <c r="RFY69">
        <v>0</v>
      </c>
      <c r="RFZ69">
        <v>0</v>
      </c>
      <c r="RGA69">
        <v>0</v>
      </c>
      <c r="RGB69">
        <v>0</v>
      </c>
      <c r="RGC69">
        <v>0</v>
      </c>
      <c r="RGD69">
        <v>0</v>
      </c>
      <c r="RGE69">
        <v>0</v>
      </c>
      <c r="RGF69">
        <v>0</v>
      </c>
      <c r="RGG69">
        <v>0</v>
      </c>
      <c r="RGH69">
        <v>0</v>
      </c>
      <c r="RGI69">
        <v>0</v>
      </c>
      <c r="RGJ69">
        <v>0</v>
      </c>
      <c r="RGK69">
        <v>0</v>
      </c>
      <c r="RGL69">
        <v>0</v>
      </c>
      <c r="RGM69">
        <v>0</v>
      </c>
      <c r="RGN69">
        <v>0</v>
      </c>
      <c r="RGO69">
        <v>0</v>
      </c>
      <c r="RGP69">
        <v>0</v>
      </c>
      <c r="RGQ69">
        <v>0</v>
      </c>
      <c r="RGR69">
        <v>0</v>
      </c>
      <c r="RGS69">
        <v>0</v>
      </c>
      <c r="RGT69">
        <v>0</v>
      </c>
      <c r="RGU69">
        <v>0</v>
      </c>
      <c r="RGV69">
        <v>0</v>
      </c>
      <c r="RGW69">
        <v>0</v>
      </c>
      <c r="RGX69">
        <v>0</v>
      </c>
      <c r="RGY69">
        <v>0</v>
      </c>
      <c r="RGZ69">
        <v>0</v>
      </c>
      <c r="RHA69">
        <v>0</v>
      </c>
      <c r="RHB69">
        <v>0</v>
      </c>
      <c r="RHC69">
        <v>0</v>
      </c>
      <c r="RHD69">
        <v>0</v>
      </c>
      <c r="RHE69">
        <v>0</v>
      </c>
      <c r="RHF69">
        <v>0</v>
      </c>
      <c r="RHG69">
        <v>0</v>
      </c>
      <c r="RHH69">
        <v>0</v>
      </c>
      <c r="RHI69">
        <v>0</v>
      </c>
      <c r="RHJ69">
        <v>0</v>
      </c>
      <c r="RHK69">
        <v>0</v>
      </c>
      <c r="RHL69">
        <v>0</v>
      </c>
      <c r="RHM69">
        <v>0</v>
      </c>
      <c r="RHN69">
        <v>0</v>
      </c>
      <c r="RHO69">
        <v>0</v>
      </c>
      <c r="RHP69">
        <v>0</v>
      </c>
      <c r="RHQ69">
        <v>0</v>
      </c>
      <c r="RHR69">
        <v>0</v>
      </c>
      <c r="RHS69">
        <v>0</v>
      </c>
      <c r="RHT69">
        <v>0</v>
      </c>
      <c r="RHU69">
        <v>0</v>
      </c>
      <c r="RHV69">
        <v>0</v>
      </c>
      <c r="RHW69">
        <v>0</v>
      </c>
      <c r="RHX69">
        <v>0</v>
      </c>
      <c r="RHY69">
        <v>0</v>
      </c>
      <c r="RHZ69">
        <v>0</v>
      </c>
      <c r="RIA69">
        <v>0</v>
      </c>
      <c r="RIB69">
        <v>0</v>
      </c>
      <c r="RIC69">
        <v>0</v>
      </c>
      <c r="RID69">
        <v>0</v>
      </c>
      <c r="RIE69">
        <v>0</v>
      </c>
      <c r="RIF69">
        <v>0</v>
      </c>
      <c r="RIG69">
        <v>0</v>
      </c>
      <c r="RIH69">
        <v>0</v>
      </c>
      <c r="RII69">
        <v>0</v>
      </c>
      <c r="RIJ69">
        <v>0</v>
      </c>
      <c r="RIK69">
        <v>0</v>
      </c>
      <c r="RIL69">
        <v>0</v>
      </c>
      <c r="RIM69">
        <v>0</v>
      </c>
      <c r="RIN69">
        <v>0</v>
      </c>
      <c r="RIO69">
        <v>0</v>
      </c>
      <c r="RIP69">
        <v>0</v>
      </c>
      <c r="RIQ69">
        <v>0</v>
      </c>
      <c r="RIR69">
        <v>0</v>
      </c>
      <c r="RIS69">
        <v>0</v>
      </c>
      <c r="RIT69">
        <v>0</v>
      </c>
      <c r="RIU69">
        <v>0</v>
      </c>
      <c r="RIV69">
        <v>0</v>
      </c>
      <c r="RIW69">
        <v>0</v>
      </c>
      <c r="RIX69">
        <v>0</v>
      </c>
      <c r="RIY69">
        <v>0</v>
      </c>
      <c r="RIZ69">
        <v>0</v>
      </c>
      <c r="RJA69">
        <v>0</v>
      </c>
      <c r="RJB69">
        <v>0</v>
      </c>
      <c r="RJC69">
        <v>0</v>
      </c>
      <c r="RJD69">
        <v>0</v>
      </c>
      <c r="RJE69">
        <v>0</v>
      </c>
      <c r="RJF69">
        <v>0</v>
      </c>
      <c r="RJG69">
        <v>0</v>
      </c>
      <c r="RJH69">
        <v>0</v>
      </c>
      <c r="RJI69">
        <v>0</v>
      </c>
      <c r="RJJ69">
        <v>0</v>
      </c>
      <c r="RJK69">
        <v>0</v>
      </c>
      <c r="RJL69">
        <v>0</v>
      </c>
      <c r="RJM69">
        <v>0</v>
      </c>
      <c r="RJN69">
        <v>0</v>
      </c>
      <c r="RJO69">
        <v>0</v>
      </c>
      <c r="RJP69">
        <v>0</v>
      </c>
      <c r="RJQ69">
        <v>0</v>
      </c>
      <c r="RJR69">
        <v>0</v>
      </c>
      <c r="RJS69">
        <v>0</v>
      </c>
      <c r="RJT69">
        <v>0</v>
      </c>
      <c r="RJU69">
        <v>0</v>
      </c>
      <c r="RJV69">
        <v>0</v>
      </c>
      <c r="RJW69">
        <v>0</v>
      </c>
      <c r="RJX69">
        <v>0</v>
      </c>
      <c r="RJY69">
        <v>0</v>
      </c>
      <c r="RJZ69">
        <v>0</v>
      </c>
      <c r="RKA69">
        <v>0</v>
      </c>
      <c r="RKB69">
        <v>0</v>
      </c>
      <c r="RKC69">
        <v>0</v>
      </c>
      <c r="RKD69">
        <v>0</v>
      </c>
      <c r="RKE69">
        <v>0</v>
      </c>
      <c r="RKF69">
        <v>0</v>
      </c>
      <c r="RKG69">
        <v>0</v>
      </c>
      <c r="RKH69">
        <v>0</v>
      </c>
      <c r="RKI69">
        <v>0</v>
      </c>
      <c r="RKJ69">
        <v>0</v>
      </c>
      <c r="RKK69">
        <v>0</v>
      </c>
      <c r="RKL69">
        <v>0</v>
      </c>
      <c r="RKM69">
        <v>0</v>
      </c>
      <c r="RKN69">
        <v>0</v>
      </c>
      <c r="RKO69">
        <v>0</v>
      </c>
      <c r="RKP69">
        <v>0</v>
      </c>
      <c r="RKQ69">
        <v>0</v>
      </c>
      <c r="RKR69">
        <v>0</v>
      </c>
      <c r="RKS69">
        <v>0</v>
      </c>
      <c r="RKT69">
        <v>0</v>
      </c>
      <c r="RKU69">
        <v>0</v>
      </c>
      <c r="RKV69">
        <v>0</v>
      </c>
      <c r="RKW69">
        <v>0</v>
      </c>
      <c r="RKX69">
        <v>0</v>
      </c>
      <c r="RKY69">
        <v>0</v>
      </c>
      <c r="RKZ69">
        <v>0</v>
      </c>
      <c r="RLA69">
        <v>0</v>
      </c>
      <c r="RLB69">
        <v>0</v>
      </c>
      <c r="RLC69">
        <v>0</v>
      </c>
      <c r="RLD69">
        <v>0</v>
      </c>
      <c r="RLE69">
        <v>0</v>
      </c>
      <c r="RLF69">
        <v>0</v>
      </c>
      <c r="RLG69">
        <v>0</v>
      </c>
      <c r="RLH69">
        <v>0</v>
      </c>
      <c r="RLI69">
        <v>0</v>
      </c>
      <c r="RLJ69">
        <v>0</v>
      </c>
      <c r="RLK69">
        <v>0</v>
      </c>
      <c r="RLL69">
        <v>0</v>
      </c>
      <c r="RLM69">
        <v>0</v>
      </c>
      <c r="RLN69">
        <v>0</v>
      </c>
      <c r="RLO69">
        <v>0</v>
      </c>
      <c r="RLP69">
        <v>0</v>
      </c>
      <c r="RLQ69">
        <v>0</v>
      </c>
      <c r="RLR69">
        <v>0</v>
      </c>
      <c r="RLS69">
        <v>0</v>
      </c>
      <c r="RLT69">
        <v>0</v>
      </c>
      <c r="RLU69">
        <v>0</v>
      </c>
      <c r="RLV69">
        <v>0</v>
      </c>
      <c r="RLW69">
        <v>0</v>
      </c>
      <c r="RLX69">
        <v>0</v>
      </c>
      <c r="RLY69">
        <v>0</v>
      </c>
      <c r="RLZ69">
        <v>0</v>
      </c>
      <c r="RMA69">
        <v>0</v>
      </c>
      <c r="RMB69">
        <v>0</v>
      </c>
      <c r="RMC69">
        <v>0</v>
      </c>
      <c r="RMD69">
        <v>0</v>
      </c>
      <c r="RME69">
        <v>0</v>
      </c>
      <c r="RMF69">
        <v>0</v>
      </c>
      <c r="RMG69">
        <v>0</v>
      </c>
      <c r="RMH69">
        <v>0</v>
      </c>
      <c r="RMI69">
        <v>0</v>
      </c>
      <c r="RMJ69">
        <v>0</v>
      </c>
      <c r="RMK69">
        <v>0</v>
      </c>
      <c r="RML69">
        <v>0</v>
      </c>
      <c r="RMM69">
        <v>0</v>
      </c>
      <c r="RMN69">
        <v>0</v>
      </c>
      <c r="RMO69">
        <v>0</v>
      </c>
      <c r="RMP69">
        <v>0</v>
      </c>
      <c r="RMQ69">
        <v>0</v>
      </c>
      <c r="RMR69">
        <v>0</v>
      </c>
      <c r="RMS69">
        <v>0</v>
      </c>
      <c r="RMT69">
        <v>0</v>
      </c>
      <c r="RMU69">
        <v>0</v>
      </c>
      <c r="RMV69">
        <v>0</v>
      </c>
      <c r="RMW69">
        <v>0</v>
      </c>
      <c r="RMX69">
        <v>0</v>
      </c>
      <c r="RMY69">
        <v>0</v>
      </c>
      <c r="RMZ69">
        <v>0</v>
      </c>
      <c r="RNA69">
        <v>0</v>
      </c>
      <c r="RNB69">
        <v>0</v>
      </c>
      <c r="RNC69">
        <v>0</v>
      </c>
      <c r="RND69">
        <v>0</v>
      </c>
      <c r="RNE69">
        <v>0</v>
      </c>
      <c r="RNF69">
        <v>0</v>
      </c>
      <c r="RNG69">
        <v>0</v>
      </c>
      <c r="RNH69">
        <v>0</v>
      </c>
      <c r="RNI69">
        <v>0</v>
      </c>
      <c r="RNJ69">
        <v>0</v>
      </c>
      <c r="RNK69">
        <v>0</v>
      </c>
      <c r="RNL69">
        <v>0</v>
      </c>
      <c r="RNM69">
        <v>0</v>
      </c>
      <c r="RNN69">
        <v>0</v>
      </c>
      <c r="RNO69">
        <v>0</v>
      </c>
      <c r="RNP69">
        <v>0</v>
      </c>
      <c r="RNQ69">
        <v>0</v>
      </c>
      <c r="RNR69">
        <v>0</v>
      </c>
      <c r="RNS69">
        <v>0</v>
      </c>
      <c r="RNT69">
        <v>0</v>
      </c>
      <c r="RNU69">
        <v>0</v>
      </c>
      <c r="RNV69">
        <v>0</v>
      </c>
      <c r="RNW69">
        <v>0</v>
      </c>
      <c r="RNX69">
        <v>0</v>
      </c>
      <c r="RNY69">
        <v>0</v>
      </c>
      <c r="RNZ69">
        <v>0</v>
      </c>
      <c r="ROA69">
        <v>0</v>
      </c>
      <c r="ROB69">
        <v>0</v>
      </c>
      <c r="ROC69">
        <v>0</v>
      </c>
      <c r="ROD69">
        <v>0</v>
      </c>
      <c r="ROE69">
        <v>0</v>
      </c>
      <c r="ROF69">
        <v>0</v>
      </c>
      <c r="ROG69">
        <v>0</v>
      </c>
      <c r="ROH69">
        <v>0</v>
      </c>
      <c r="ROI69">
        <v>0</v>
      </c>
      <c r="ROJ69">
        <v>0</v>
      </c>
      <c r="ROK69">
        <v>0</v>
      </c>
      <c r="ROL69">
        <v>0</v>
      </c>
      <c r="ROM69">
        <v>0</v>
      </c>
      <c r="RON69">
        <v>0</v>
      </c>
      <c r="ROO69">
        <v>0</v>
      </c>
      <c r="ROP69">
        <v>0</v>
      </c>
      <c r="ROQ69">
        <v>0</v>
      </c>
      <c r="ROR69">
        <v>0</v>
      </c>
      <c r="ROS69">
        <v>0</v>
      </c>
      <c r="ROT69">
        <v>0</v>
      </c>
      <c r="ROU69">
        <v>0</v>
      </c>
      <c r="ROV69">
        <v>0</v>
      </c>
      <c r="ROW69">
        <v>0</v>
      </c>
      <c r="ROX69">
        <v>0</v>
      </c>
      <c r="ROY69">
        <v>0</v>
      </c>
      <c r="ROZ69">
        <v>0</v>
      </c>
      <c r="RPA69">
        <v>0</v>
      </c>
      <c r="RPB69">
        <v>0</v>
      </c>
      <c r="RPC69">
        <v>0</v>
      </c>
      <c r="RPD69">
        <v>0</v>
      </c>
      <c r="RPE69">
        <v>0</v>
      </c>
      <c r="RPF69">
        <v>0</v>
      </c>
      <c r="RPG69">
        <v>0</v>
      </c>
      <c r="RPH69">
        <v>0</v>
      </c>
      <c r="RPI69">
        <v>0</v>
      </c>
      <c r="RPJ69">
        <v>0</v>
      </c>
      <c r="RPK69">
        <v>0</v>
      </c>
      <c r="RPL69">
        <v>0</v>
      </c>
      <c r="RPM69">
        <v>0</v>
      </c>
      <c r="RPN69">
        <v>0</v>
      </c>
      <c r="RPO69">
        <v>0</v>
      </c>
      <c r="RPP69">
        <v>0</v>
      </c>
      <c r="RPQ69">
        <v>0</v>
      </c>
      <c r="RPR69">
        <v>0</v>
      </c>
      <c r="RPS69">
        <v>0</v>
      </c>
      <c r="RPT69">
        <v>0</v>
      </c>
      <c r="RPU69">
        <v>0</v>
      </c>
      <c r="RPV69">
        <v>0</v>
      </c>
      <c r="RPW69">
        <v>0</v>
      </c>
      <c r="RPX69">
        <v>0</v>
      </c>
      <c r="RPY69">
        <v>0</v>
      </c>
      <c r="RPZ69">
        <v>0</v>
      </c>
      <c r="RQA69">
        <v>0</v>
      </c>
      <c r="RQB69">
        <v>0</v>
      </c>
      <c r="RQC69">
        <v>0</v>
      </c>
      <c r="RQD69">
        <v>0</v>
      </c>
      <c r="RQE69">
        <v>0</v>
      </c>
      <c r="RQF69">
        <v>0</v>
      </c>
      <c r="RQG69">
        <v>0</v>
      </c>
      <c r="RQH69">
        <v>0</v>
      </c>
      <c r="RQI69">
        <v>0</v>
      </c>
      <c r="RQJ69">
        <v>0</v>
      </c>
      <c r="RQK69">
        <v>0</v>
      </c>
      <c r="RQL69">
        <v>0</v>
      </c>
      <c r="RQM69">
        <v>0</v>
      </c>
      <c r="RQN69">
        <v>0</v>
      </c>
      <c r="RQO69">
        <v>0</v>
      </c>
      <c r="RQP69">
        <v>0</v>
      </c>
      <c r="RQQ69">
        <v>0</v>
      </c>
      <c r="RQR69">
        <v>0</v>
      </c>
      <c r="RQS69">
        <v>0</v>
      </c>
      <c r="RQT69">
        <v>0</v>
      </c>
      <c r="RQU69">
        <v>0</v>
      </c>
      <c r="RQV69">
        <v>0</v>
      </c>
      <c r="RQW69">
        <v>0</v>
      </c>
      <c r="RQX69">
        <v>0</v>
      </c>
      <c r="RQY69">
        <v>0</v>
      </c>
      <c r="RQZ69">
        <v>0</v>
      </c>
      <c r="RRA69">
        <v>0</v>
      </c>
      <c r="RRB69">
        <v>0</v>
      </c>
      <c r="RRC69">
        <v>0</v>
      </c>
      <c r="RRD69">
        <v>0</v>
      </c>
      <c r="RRE69">
        <v>0</v>
      </c>
      <c r="RRF69">
        <v>0</v>
      </c>
      <c r="RRG69">
        <v>0</v>
      </c>
      <c r="RRH69">
        <v>0</v>
      </c>
      <c r="RRI69">
        <v>0</v>
      </c>
      <c r="RRJ69">
        <v>0</v>
      </c>
      <c r="RRK69">
        <v>0</v>
      </c>
      <c r="RRL69">
        <v>0</v>
      </c>
      <c r="RRM69">
        <v>0</v>
      </c>
      <c r="RRN69">
        <v>0</v>
      </c>
      <c r="RRO69">
        <v>0</v>
      </c>
      <c r="RRP69">
        <v>0</v>
      </c>
      <c r="RRQ69">
        <v>0</v>
      </c>
      <c r="RRR69">
        <v>0</v>
      </c>
      <c r="RRS69">
        <v>0</v>
      </c>
      <c r="RRT69">
        <v>0</v>
      </c>
      <c r="RRU69">
        <v>0</v>
      </c>
      <c r="RRV69">
        <v>0</v>
      </c>
      <c r="RRW69">
        <v>0</v>
      </c>
      <c r="RRX69">
        <v>0</v>
      </c>
      <c r="RRY69">
        <v>0</v>
      </c>
      <c r="RRZ69">
        <v>0</v>
      </c>
      <c r="RSA69">
        <v>0</v>
      </c>
      <c r="RSB69">
        <v>0</v>
      </c>
      <c r="RSC69">
        <v>0</v>
      </c>
      <c r="RSD69">
        <v>0</v>
      </c>
      <c r="RSE69">
        <v>0</v>
      </c>
      <c r="RSF69">
        <v>0</v>
      </c>
      <c r="RSG69">
        <v>0</v>
      </c>
      <c r="RSH69">
        <v>0</v>
      </c>
      <c r="RSI69">
        <v>0</v>
      </c>
      <c r="RSJ69">
        <v>0</v>
      </c>
      <c r="RSK69">
        <v>0</v>
      </c>
      <c r="RSL69">
        <v>0</v>
      </c>
      <c r="RSM69">
        <v>0</v>
      </c>
      <c r="RSN69">
        <v>0</v>
      </c>
      <c r="RSO69">
        <v>0</v>
      </c>
      <c r="RSP69">
        <v>0</v>
      </c>
      <c r="RSQ69">
        <v>0</v>
      </c>
      <c r="RSR69">
        <v>0</v>
      </c>
      <c r="RSS69">
        <v>0</v>
      </c>
      <c r="RST69">
        <v>0</v>
      </c>
      <c r="RSU69">
        <v>0</v>
      </c>
      <c r="RSV69">
        <v>0</v>
      </c>
      <c r="RSW69">
        <v>0</v>
      </c>
      <c r="RSX69">
        <v>0</v>
      </c>
      <c r="RSY69">
        <v>0</v>
      </c>
      <c r="RSZ69">
        <v>0</v>
      </c>
      <c r="RTA69">
        <v>0</v>
      </c>
      <c r="RTB69">
        <v>0</v>
      </c>
      <c r="RTC69">
        <v>0</v>
      </c>
      <c r="RTD69">
        <v>0</v>
      </c>
      <c r="RTE69">
        <v>0</v>
      </c>
      <c r="RTF69">
        <v>0</v>
      </c>
      <c r="RTG69">
        <v>0</v>
      </c>
      <c r="RTH69">
        <v>0</v>
      </c>
      <c r="RTI69">
        <v>0</v>
      </c>
      <c r="RTJ69">
        <v>0</v>
      </c>
      <c r="RTK69">
        <v>0</v>
      </c>
      <c r="RTL69">
        <v>0</v>
      </c>
      <c r="RTM69">
        <v>0</v>
      </c>
      <c r="RTN69">
        <v>0</v>
      </c>
      <c r="RTO69">
        <v>0</v>
      </c>
      <c r="RTP69">
        <v>0</v>
      </c>
      <c r="RTQ69">
        <v>0</v>
      </c>
      <c r="RTR69">
        <v>0</v>
      </c>
      <c r="RTS69">
        <v>0</v>
      </c>
      <c r="RTT69">
        <v>0</v>
      </c>
      <c r="RTU69">
        <v>0</v>
      </c>
      <c r="RTV69">
        <v>0</v>
      </c>
      <c r="RTW69">
        <v>0</v>
      </c>
      <c r="RTX69">
        <v>0</v>
      </c>
      <c r="RTY69">
        <v>0</v>
      </c>
      <c r="RTZ69">
        <v>0</v>
      </c>
      <c r="RUA69">
        <v>0</v>
      </c>
      <c r="RUB69">
        <v>0</v>
      </c>
      <c r="RUC69">
        <v>0</v>
      </c>
      <c r="RUD69">
        <v>0</v>
      </c>
      <c r="RUE69">
        <v>0</v>
      </c>
      <c r="RUF69">
        <v>0</v>
      </c>
      <c r="RUG69">
        <v>0</v>
      </c>
      <c r="RUH69">
        <v>0</v>
      </c>
      <c r="RUI69">
        <v>0</v>
      </c>
      <c r="RUJ69">
        <v>0</v>
      </c>
      <c r="RUK69">
        <v>0</v>
      </c>
      <c r="RUL69">
        <v>0</v>
      </c>
      <c r="RUM69">
        <v>0</v>
      </c>
      <c r="RUN69">
        <v>0</v>
      </c>
      <c r="RUO69">
        <v>0</v>
      </c>
      <c r="RUP69">
        <v>0</v>
      </c>
      <c r="RUQ69">
        <v>0</v>
      </c>
      <c r="RUR69">
        <v>0</v>
      </c>
      <c r="RUS69">
        <v>0</v>
      </c>
      <c r="RUT69">
        <v>0</v>
      </c>
      <c r="RUU69">
        <v>0</v>
      </c>
      <c r="RUV69">
        <v>0</v>
      </c>
      <c r="RUW69">
        <v>0</v>
      </c>
      <c r="RUX69">
        <v>0</v>
      </c>
      <c r="RUY69">
        <v>0</v>
      </c>
      <c r="RUZ69">
        <v>0</v>
      </c>
      <c r="RVA69">
        <v>0</v>
      </c>
      <c r="RVB69">
        <v>0</v>
      </c>
      <c r="RVC69">
        <v>0</v>
      </c>
      <c r="RVD69">
        <v>0</v>
      </c>
      <c r="RVE69">
        <v>0</v>
      </c>
      <c r="RVF69">
        <v>0</v>
      </c>
      <c r="RVG69">
        <v>0</v>
      </c>
      <c r="RVH69">
        <v>0</v>
      </c>
      <c r="RVI69">
        <v>0</v>
      </c>
      <c r="RVJ69">
        <v>0</v>
      </c>
      <c r="RVK69">
        <v>0</v>
      </c>
      <c r="RVL69">
        <v>0</v>
      </c>
      <c r="RVM69">
        <v>0</v>
      </c>
      <c r="RVN69">
        <v>0</v>
      </c>
      <c r="RVO69">
        <v>0</v>
      </c>
      <c r="RVP69">
        <v>0</v>
      </c>
      <c r="RVQ69">
        <v>0</v>
      </c>
      <c r="RVR69">
        <v>0</v>
      </c>
      <c r="RVS69">
        <v>0</v>
      </c>
      <c r="RVT69">
        <v>0</v>
      </c>
      <c r="RVU69">
        <v>0</v>
      </c>
      <c r="RVV69">
        <v>0</v>
      </c>
      <c r="RVW69">
        <v>0</v>
      </c>
      <c r="RVX69">
        <v>0</v>
      </c>
      <c r="RVY69">
        <v>0</v>
      </c>
      <c r="RVZ69">
        <v>0</v>
      </c>
      <c r="RWA69">
        <v>0</v>
      </c>
      <c r="RWB69">
        <v>0</v>
      </c>
      <c r="RWC69">
        <v>0</v>
      </c>
      <c r="RWD69">
        <v>0</v>
      </c>
      <c r="RWE69">
        <v>0</v>
      </c>
      <c r="RWF69">
        <v>0</v>
      </c>
      <c r="RWG69">
        <v>0</v>
      </c>
      <c r="RWH69">
        <v>0</v>
      </c>
      <c r="RWI69">
        <v>0</v>
      </c>
      <c r="RWJ69">
        <v>0</v>
      </c>
      <c r="RWK69">
        <v>0</v>
      </c>
      <c r="RWL69">
        <v>0</v>
      </c>
      <c r="RWM69">
        <v>0</v>
      </c>
      <c r="RWN69">
        <v>0</v>
      </c>
      <c r="RWO69">
        <v>0</v>
      </c>
      <c r="RWP69">
        <v>0</v>
      </c>
      <c r="RWQ69">
        <v>0</v>
      </c>
      <c r="RWR69">
        <v>0</v>
      </c>
      <c r="RWS69">
        <v>0</v>
      </c>
      <c r="RWT69">
        <v>0</v>
      </c>
      <c r="RWU69">
        <v>0</v>
      </c>
      <c r="RWV69">
        <v>0</v>
      </c>
      <c r="RWW69">
        <v>0</v>
      </c>
      <c r="RWX69">
        <v>0</v>
      </c>
      <c r="RWY69">
        <v>0</v>
      </c>
      <c r="RWZ69">
        <v>0</v>
      </c>
      <c r="RXA69">
        <v>0</v>
      </c>
      <c r="RXB69">
        <v>0</v>
      </c>
      <c r="RXC69">
        <v>0</v>
      </c>
      <c r="RXD69">
        <v>0</v>
      </c>
      <c r="RXE69">
        <v>0</v>
      </c>
      <c r="RXF69">
        <v>0</v>
      </c>
      <c r="RXG69">
        <v>0</v>
      </c>
      <c r="RXH69">
        <v>0</v>
      </c>
      <c r="RXI69">
        <v>0</v>
      </c>
      <c r="RXJ69">
        <v>0</v>
      </c>
      <c r="RXK69">
        <v>0</v>
      </c>
      <c r="RXL69">
        <v>0</v>
      </c>
      <c r="RXM69">
        <v>0</v>
      </c>
      <c r="RXN69">
        <v>0</v>
      </c>
      <c r="RXO69">
        <v>0</v>
      </c>
      <c r="RXP69">
        <v>0</v>
      </c>
      <c r="RXQ69">
        <v>0</v>
      </c>
      <c r="RXR69">
        <v>0</v>
      </c>
      <c r="RXS69">
        <v>0</v>
      </c>
      <c r="RXT69">
        <v>0</v>
      </c>
      <c r="RXU69">
        <v>0</v>
      </c>
      <c r="RXV69">
        <v>0</v>
      </c>
      <c r="RXW69">
        <v>0</v>
      </c>
      <c r="RXX69">
        <v>0</v>
      </c>
      <c r="RXY69">
        <v>0</v>
      </c>
      <c r="RXZ69">
        <v>0</v>
      </c>
      <c r="RYA69">
        <v>0</v>
      </c>
      <c r="RYB69">
        <v>0</v>
      </c>
      <c r="RYC69">
        <v>0</v>
      </c>
      <c r="RYD69">
        <v>0</v>
      </c>
      <c r="RYE69">
        <v>0</v>
      </c>
      <c r="RYF69">
        <v>0</v>
      </c>
      <c r="RYG69">
        <v>0</v>
      </c>
      <c r="RYH69">
        <v>0</v>
      </c>
      <c r="RYI69">
        <v>0</v>
      </c>
      <c r="RYJ69">
        <v>0</v>
      </c>
      <c r="RYK69">
        <v>0</v>
      </c>
      <c r="RYL69">
        <v>0</v>
      </c>
      <c r="RYM69">
        <v>0</v>
      </c>
      <c r="RYN69">
        <v>0</v>
      </c>
      <c r="RYO69">
        <v>0</v>
      </c>
      <c r="RYP69">
        <v>0</v>
      </c>
      <c r="RYQ69">
        <v>0</v>
      </c>
      <c r="RYR69">
        <v>0</v>
      </c>
      <c r="RYS69">
        <v>0</v>
      </c>
      <c r="RYT69">
        <v>0</v>
      </c>
      <c r="RYU69">
        <v>0</v>
      </c>
      <c r="RYV69">
        <v>0</v>
      </c>
      <c r="RYW69">
        <v>0</v>
      </c>
      <c r="RYX69">
        <v>0</v>
      </c>
      <c r="RYY69">
        <v>0</v>
      </c>
      <c r="RYZ69">
        <v>0</v>
      </c>
      <c r="RZA69">
        <v>0</v>
      </c>
      <c r="RZB69">
        <v>0</v>
      </c>
      <c r="RZC69">
        <v>0</v>
      </c>
      <c r="RZD69">
        <v>0</v>
      </c>
      <c r="RZE69">
        <v>0</v>
      </c>
      <c r="RZF69">
        <v>0</v>
      </c>
      <c r="RZG69">
        <v>0</v>
      </c>
      <c r="RZH69">
        <v>0</v>
      </c>
      <c r="RZI69">
        <v>0</v>
      </c>
      <c r="RZJ69">
        <v>0</v>
      </c>
      <c r="RZK69">
        <v>0</v>
      </c>
      <c r="RZL69">
        <v>0</v>
      </c>
      <c r="RZM69">
        <v>0</v>
      </c>
      <c r="RZN69">
        <v>0</v>
      </c>
      <c r="RZO69">
        <v>0</v>
      </c>
      <c r="RZP69">
        <v>0</v>
      </c>
      <c r="RZQ69">
        <v>0</v>
      </c>
      <c r="RZR69">
        <v>0</v>
      </c>
      <c r="RZS69">
        <v>0</v>
      </c>
      <c r="RZT69">
        <v>0</v>
      </c>
      <c r="RZU69">
        <v>0</v>
      </c>
      <c r="RZV69">
        <v>0</v>
      </c>
      <c r="RZW69">
        <v>0</v>
      </c>
      <c r="RZX69">
        <v>0</v>
      </c>
      <c r="RZY69">
        <v>0</v>
      </c>
      <c r="RZZ69">
        <v>0</v>
      </c>
      <c r="SAA69">
        <v>0</v>
      </c>
      <c r="SAB69">
        <v>0</v>
      </c>
      <c r="SAC69">
        <v>0</v>
      </c>
      <c r="SAD69">
        <v>0</v>
      </c>
      <c r="SAE69">
        <v>0</v>
      </c>
      <c r="SAF69">
        <v>0</v>
      </c>
      <c r="SAG69">
        <v>0</v>
      </c>
      <c r="SAH69">
        <v>0</v>
      </c>
      <c r="SAI69">
        <v>0</v>
      </c>
      <c r="SAJ69">
        <v>0</v>
      </c>
      <c r="SAK69">
        <v>0</v>
      </c>
      <c r="SAL69">
        <v>0</v>
      </c>
      <c r="SAM69">
        <v>0</v>
      </c>
      <c r="SAN69">
        <v>0</v>
      </c>
      <c r="SAO69">
        <v>0</v>
      </c>
      <c r="SAP69">
        <v>0</v>
      </c>
      <c r="SAQ69">
        <v>0</v>
      </c>
      <c r="SAR69">
        <v>0</v>
      </c>
      <c r="SAS69">
        <v>0</v>
      </c>
      <c r="SAT69">
        <v>0</v>
      </c>
      <c r="SAU69">
        <v>0</v>
      </c>
      <c r="SAV69">
        <v>0</v>
      </c>
      <c r="SAW69">
        <v>0</v>
      </c>
      <c r="SAX69">
        <v>0</v>
      </c>
      <c r="SAY69">
        <v>0</v>
      </c>
      <c r="SAZ69">
        <v>0</v>
      </c>
      <c r="SBA69">
        <v>0</v>
      </c>
      <c r="SBB69">
        <v>0</v>
      </c>
      <c r="SBC69">
        <v>0</v>
      </c>
      <c r="SBD69">
        <v>0</v>
      </c>
      <c r="SBE69">
        <v>0</v>
      </c>
      <c r="SBF69">
        <v>0</v>
      </c>
      <c r="SBG69">
        <v>0</v>
      </c>
      <c r="SBH69">
        <v>0</v>
      </c>
      <c r="SBI69">
        <v>0</v>
      </c>
      <c r="SBJ69">
        <v>0</v>
      </c>
      <c r="SBK69">
        <v>0</v>
      </c>
      <c r="SBL69">
        <v>0</v>
      </c>
      <c r="SBM69">
        <v>0</v>
      </c>
      <c r="SBN69">
        <v>0</v>
      </c>
      <c r="SBO69">
        <v>0</v>
      </c>
      <c r="SBP69">
        <v>0</v>
      </c>
      <c r="SBQ69">
        <v>0</v>
      </c>
      <c r="SBR69">
        <v>0</v>
      </c>
      <c r="SBS69">
        <v>0</v>
      </c>
      <c r="SBT69">
        <v>0</v>
      </c>
      <c r="SBU69">
        <v>0</v>
      </c>
      <c r="SBV69">
        <v>0</v>
      </c>
      <c r="SBW69">
        <v>0</v>
      </c>
      <c r="SBX69">
        <v>0</v>
      </c>
      <c r="SBY69">
        <v>0</v>
      </c>
      <c r="SBZ69">
        <v>0</v>
      </c>
      <c r="SCA69">
        <v>0</v>
      </c>
      <c r="SCB69">
        <v>0</v>
      </c>
      <c r="SCC69">
        <v>0</v>
      </c>
      <c r="SCD69">
        <v>0</v>
      </c>
      <c r="SCE69">
        <v>0</v>
      </c>
      <c r="SCF69">
        <v>0</v>
      </c>
      <c r="SCG69">
        <v>0</v>
      </c>
      <c r="SCH69">
        <v>0</v>
      </c>
      <c r="SCI69">
        <v>0</v>
      </c>
      <c r="SCJ69">
        <v>0</v>
      </c>
      <c r="SCK69">
        <v>0</v>
      </c>
      <c r="SCL69">
        <v>0</v>
      </c>
      <c r="SCM69">
        <v>0</v>
      </c>
      <c r="SCN69">
        <v>0</v>
      </c>
      <c r="SCO69">
        <v>0</v>
      </c>
      <c r="SCP69">
        <v>0</v>
      </c>
      <c r="SCQ69">
        <v>0</v>
      </c>
      <c r="SCR69">
        <v>0</v>
      </c>
      <c r="SCS69">
        <v>0</v>
      </c>
      <c r="SCT69">
        <v>0</v>
      </c>
      <c r="SCU69">
        <v>0</v>
      </c>
      <c r="SCV69">
        <v>0</v>
      </c>
      <c r="SCW69">
        <v>0</v>
      </c>
      <c r="SCX69">
        <v>0</v>
      </c>
      <c r="SCY69">
        <v>0</v>
      </c>
      <c r="SCZ69">
        <v>0</v>
      </c>
      <c r="SDA69">
        <v>0</v>
      </c>
      <c r="SDB69">
        <v>0</v>
      </c>
      <c r="SDC69">
        <v>0</v>
      </c>
      <c r="SDD69">
        <v>0</v>
      </c>
      <c r="SDE69">
        <v>0</v>
      </c>
      <c r="SDF69">
        <v>0</v>
      </c>
      <c r="SDG69">
        <v>0</v>
      </c>
      <c r="SDH69">
        <v>0</v>
      </c>
      <c r="SDI69">
        <v>0</v>
      </c>
      <c r="SDJ69">
        <v>0</v>
      </c>
      <c r="SDK69">
        <v>0</v>
      </c>
      <c r="SDL69">
        <v>0</v>
      </c>
      <c r="SDM69">
        <v>0</v>
      </c>
      <c r="SDN69">
        <v>0</v>
      </c>
      <c r="SDO69">
        <v>0</v>
      </c>
      <c r="SDP69">
        <v>0</v>
      </c>
      <c r="SDQ69">
        <v>0</v>
      </c>
      <c r="SDR69">
        <v>0</v>
      </c>
      <c r="SDS69">
        <v>0</v>
      </c>
      <c r="SDT69">
        <v>0</v>
      </c>
      <c r="SDU69">
        <v>0</v>
      </c>
      <c r="SDV69">
        <v>0</v>
      </c>
      <c r="SDW69">
        <v>0</v>
      </c>
      <c r="SDX69">
        <v>0</v>
      </c>
      <c r="SDY69">
        <v>0</v>
      </c>
      <c r="SDZ69">
        <v>0</v>
      </c>
      <c r="SEA69">
        <v>0</v>
      </c>
      <c r="SEB69">
        <v>0</v>
      </c>
      <c r="SEC69">
        <v>0</v>
      </c>
      <c r="SED69">
        <v>0</v>
      </c>
      <c r="SEE69">
        <v>0</v>
      </c>
      <c r="SEF69">
        <v>0</v>
      </c>
      <c r="SEG69">
        <v>0</v>
      </c>
      <c r="SEH69">
        <v>0</v>
      </c>
      <c r="SEI69">
        <v>0</v>
      </c>
      <c r="SEJ69">
        <v>0</v>
      </c>
      <c r="SEK69">
        <v>0</v>
      </c>
      <c r="SEL69">
        <v>0</v>
      </c>
      <c r="SEM69">
        <v>0</v>
      </c>
      <c r="SEN69">
        <v>0</v>
      </c>
      <c r="SEO69">
        <v>0</v>
      </c>
      <c r="SEP69">
        <v>0</v>
      </c>
      <c r="SEQ69">
        <v>0</v>
      </c>
      <c r="SER69">
        <v>0</v>
      </c>
      <c r="SES69">
        <v>0</v>
      </c>
      <c r="SET69">
        <v>0</v>
      </c>
      <c r="SEU69">
        <v>0</v>
      </c>
      <c r="SEV69">
        <v>0</v>
      </c>
      <c r="SEW69">
        <v>0</v>
      </c>
      <c r="SEX69">
        <v>0</v>
      </c>
      <c r="SEY69">
        <v>0</v>
      </c>
      <c r="SEZ69">
        <v>0</v>
      </c>
      <c r="SFA69">
        <v>0</v>
      </c>
      <c r="SFB69">
        <v>0</v>
      </c>
      <c r="SFC69">
        <v>0</v>
      </c>
      <c r="SFD69">
        <v>0</v>
      </c>
      <c r="SFE69">
        <v>0</v>
      </c>
      <c r="SFF69">
        <v>0</v>
      </c>
      <c r="SFG69">
        <v>0</v>
      </c>
      <c r="SFH69">
        <v>0</v>
      </c>
      <c r="SFI69">
        <v>0</v>
      </c>
      <c r="SFJ69">
        <v>0</v>
      </c>
      <c r="SFK69">
        <v>0</v>
      </c>
      <c r="SFL69">
        <v>0</v>
      </c>
      <c r="SFM69">
        <v>0</v>
      </c>
      <c r="SFN69">
        <v>0</v>
      </c>
      <c r="SFO69">
        <v>0</v>
      </c>
      <c r="SFP69">
        <v>0</v>
      </c>
      <c r="SFQ69">
        <v>0</v>
      </c>
      <c r="SFR69">
        <v>0</v>
      </c>
      <c r="SFS69">
        <v>0</v>
      </c>
      <c r="SFT69">
        <v>0</v>
      </c>
      <c r="SFU69">
        <v>0</v>
      </c>
      <c r="SFV69">
        <v>0</v>
      </c>
      <c r="SFW69">
        <v>0</v>
      </c>
      <c r="SFX69">
        <v>0</v>
      </c>
      <c r="SFY69">
        <v>0</v>
      </c>
      <c r="SFZ69">
        <v>0</v>
      </c>
      <c r="SGA69">
        <v>0</v>
      </c>
      <c r="SGB69">
        <v>0</v>
      </c>
      <c r="SGC69">
        <v>0</v>
      </c>
      <c r="SGD69">
        <v>0</v>
      </c>
      <c r="SGE69">
        <v>0</v>
      </c>
      <c r="SGF69">
        <v>0</v>
      </c>
      <c r="SGG69">
        <v>0</v>
      </c>
      <c r="SGH69">
        <v>0</v>
      </c>
      <c r="SGI69">
        <v>0</v>
      </c>
      <c r="SGJ69">
        <v>0</v>
      </c>
      <c r="SGK69">
        <v>0</v>
      </c>
      <c r="SGL69">
        <v>0</v>
      </c>
      <c r="SGM69">
        <v>0</v>
      </c>
      <c r="SGN69">
        <v>0</v>
      </c>
      <c r="SGO69">
        <v>0</v>
      </c>
      <c r="SGP69">
        <v>0</v>
      </c>
      <c r="SGQ69">
        <v>0</v>
      </c>
      <c r="SGR69">
        <v>0</v>
      </c>
      <c r="SGS69">
        <v>0</v>
      </c>
      <c r="SGT69">
        <v>0</v>
      </c>
      <c r="SGU69">
        <v>0</v>
      </c>
      <c r="SGV69">
        <v>0</v>
      </c>
      <c r="SGW69">
        <v>0</v>
      </c>
      <c r="SGX69">
        <v>0</v>
      </c>
      <c r="SGY69">
        <v>0</v>
      </c>
      <c r="SGZ69">
        <v>0</v>
      </c>
      <c r="SHA69">
        <v>0</v>
      </c>
      <c r="SHB69">
        <v>0</v>
      </c>
      <c r="SHC69">
        <v>0</v>
      </c>
      <c r="SHD69">
        <v>0</v>
      </c>
      <c r="SHE69">
        <v>0</v>
      </c>
      <c r="SHF69">
        <v>0</v>
      </c>
      <c r="SHG69">
        <v>0</v>
      </c>
      <c r="SHH69">
        <v>0</v>
      </c>
      <c r="SHI69">
        <v>0</v>
      </c>
      <c r="SHJ69">
        <v>0</v>
      </c>
      <c r="SHK69">
        <v>0</v>
      </c>
      <c r="SHL69">
        <v>0</v>
      </c>
      <c r="SHM69">
        <v>0</v>
      </c>
      <c r="SHN69">
        <v>0</v>
      </c>
      <c r="SHO69">
        <v>0</v>
      </c>
      <c r="SHP69">
        <v>0</v>
      </c>
      <c r="SHQ69">
        <v>0</v>
      </c>
      <c r="SHR69">
        <v>0</v>
      </c>
      <c r="SHS69">
        <v>0</v>
      </c>
      <c r="SHT69">
        <v>0</v>
      </c>
      <c r="SHU69">
        <v>0</v>
      </c>
      <c r="SHV69">
        <v>0</v>
      </c>
      <c r="SHW69">
        <v>0</v>
      </c>
      <c r="SHX69">
        <v>0</v>
      </c>
      <c r="SHY69">
        <v>0</v>
      </c>
      <c r="SHZ69">
        <v>0</v>
      </c>
      <c r="SIA69">
        <v>0</v>
      </c>
      <c r="SIB69">
        <v>0</v>
      </c>
      <c r="SIC69">
        <v>0</v>
      </c>
      <c r="SID69">
        <v>0</v>
      </c>
      <c r="SIE69">
        <v>0</v>
      </c>
      <c r="SIF69">
        <v>0</v>
      </c>
      <c r="SIG69">
        <v>0</v>
      </c>
      <c r="SIH69">
        <v>0</v>
      </c>
      <c r="SII69">
        <v>0</v>
      </c>
      <c r="SIJ69">
        <v>0</v>
      </c>
      <c r="SIK69">
        <v>0</v>
      </c>
      <c r="SIL69">
        <v>0</v>
      </c>
      <c r="SIM69">
        <v>0</v>
      </c>
      <c r="SIN69">
        <v>0</v>
      </c>
      <c r="SIO69">
        <v>0</v>
      </c>
      <c r="SIP69">
        <v>0</v>
      </c>
      <c r="SIQ69">
        <v>0</v>
      </c>
      <c r="SIR69">
        <v>0</v>
      </c>
      <c r="SIS69">
        <v>0</v>
      </c>
      <c r="SIT69">
        <v>0</v>
      </c>
      <c r="SIU69">
        <v>0</v>
      </c>
      <c r="SIV69">
        <v>0</v>
      </c>
      <c r="SIW69">
        <v>0</v>
      </c>
      <c r="SIX69">
        <v>0</v>
      </c>
      <c r="SIY69">
        <v>0</v>
      </c>
      <c r="SIZ69">
        <v>0</v>
      </c>
      <c r="SJA69">
        <v>0</v>
      </c>
      <c r="SJB69">
        <v>0</v>
      </c>
      <c r="SJC69">
        <v>0</v>
      </c>
      <c r="SJD69">
        <v>0</v>
      </c>
      <c r="SJE69">
        <v>0</v>
      </c>
      <c r="SJF69">
        <v>0</v>
      </c>
      <c r="SJG69">
        <v>0</v>
      </c>
      <c r="SJH69">
        <v>0</v>
      </c>
      <c r="SJI69">
        <v>0</v>
      </c>
      <c r="SJJ69">
        <v>0</v>
      </c>
      <c r="SJK69">
        <v>0</v>
      </c>
      <c r="SJL69">
        <v>0</v>
      </c>
      <c r="SJM69">
        <v>0</v>
      </c>
      <c r="SJN69">
        <v>0</v>
      </c>
      <c r="SJO69">
        <v>0</v>
      </c>
      <c r="SJP69">
        <v>0</v>
      </c>
      <c r="SJQ69">
        <v>0</v>
      </c>
      <c r="SJR69">
        <v>0</v>
      </c>
      <c r="SJS69">
        <v>0</v>
      </c>
      <c r="SJT69">
        <v>0</v>
      </c>
      <c r="SJU69">
        <v>0</v>
      </c>
      <c r="SJV69">
        <v>0</v>
      </c>
      <c r="SJW69">
        <v>0</v>
      </c>
      <c r="SJX69">
        <v>0</v>
      </c>
      <c r="SJY69">
        <v>0</v>
      </c>
      <c r="SJZ69">
        <v>0</v>
      </c>
      <c r="SKA69">
        <v>0</v>
      </c>
      <c r="SKB69">
        <v>0</v>
      </c>
      <c r="SKC69">
        <v>0</v>
      </c>
      <c r="SKD69">
        <v>0</v>
      </c>
      <c r="SKE69">
        <v>0</v>
      </c>
      <c r="SKF69">
        <v>0</v>
      </c>
      <c r="SKG69">
        <v>0</v>
      </c>
      <c r="SKH69">
        <v>0</v>
      </c>
      <c r="SKI69">
        <v>0</v>
      </c>
      <c r="SKJ69">
        <v>0</v>
      </c>
      <c r="SKK69">
        <v>0</v>
      </c>
      <c r="SKL69">
        <v>0</v>
      </c>
      <c r="SKM69">
        <v>0</v>
      </c>
      <c r="SKN69">
        <v>0</v>
      </c>
      <c r="SKO69">
        <v>0</v>
      </c>
      <c r="SKP69">
        <v>0</v>
      </c>
      <c r="SKQ69">
        <v>0</v>
      </c>
      <c r="SKR69">
        <v>0</v>
      </c>
      <c r="SKS69">
        <v>0</v>
      </c>
      <c r="SKT69">
        <v>0</v>
      </c>
      <c r="SKU69">
        <v>0</v>
      </c>
      <c r="SKV69">
        <v>0</v>
      </c>
      <c r="SKW69">
        <v>0</v>
      </c>
      <c r="SKX69">
        <v>0</v>
      </c>
      <c r="SKY69">
        <v>0</v>
      </c>
      <c r="SKZ69">
        <v>0</v>
      </c>
      <c r="SLA69">
        <v>0</v>
      </c>
      <c r="SLB69">
        <v>0</v>
      </c>
      <c r="SLC69">
        <v>0</v>
      </c>
      <c r="SLD69">
        <v>0</v>
      </c>
      <c r="SLE69">
        <v>0</v>
      </c>
      <c r="SLF69">
        <v>0</v>
      </c>
      <c r="SLG69">
        <v>0</v>
      </c>
      <c r="SLH69">
        <v>0</v>
      </c>
      <c r="SLI69">
        <v>0</v>
      </c>
      <c r="SLJ69">
        <v>0</v>
      </c>
      <c r="SLK69">
        <v>0</v>
      </c>
      <c r="SLL69">
        <v>0</v>
      </c>
      <c r="SLM69">
        <v>0</v>
      </c>
      <c r="SLN69">
        <v>0</v>
      </c>
      <c r="SLO69">
        <v>0</v>
      </c>
      <c r="SLP69">
        <v>0</v>
      </c>
      <c r="SLQ69">
        <v>0</v>
      </c>
      <c r="SLR69">
        <v>0</v>
      </c>
      <c r="SLS69">
        <v>0</v>
      </c>
      <c r="SLT69">
        <v>0</v>
      </c>
      <c r="SLU69">
        <v>0</v>
      </c>
      <c r="SLV69">
        <v>0</v>
      </c>
      <c r="SLW69">
        <v>0</v>
      </c>
      <c r="SLX69">
        <v>0</v>
      </c>
      <c r="SLY69">
        <v>0</v>
      </c>
      <c r="SLZ69">
        <v>0</v>
      </c>
      <c r="SMA69">
        <v>0</v>
      </c>
      <c r="SMB69">
        <v>0</v>
      </c>
      <c r="SMC69">
        <v>0</v>
      </c>
      <c r="SMD69">
        <v>0</v>
      </c>
      <c r="SME69">
        <v>0</v>
      </c>
      <c r="SMF69">
        <v>0</v>
      </c>
      <c r="SMG69">
        <v>0</v>
      </c>
      <c r="SMH69">
        <v>0</v>
      </c>
      <c r="SMI69">
        <v>0</v>
      </c>
      <c r="SMJ69">
        <v>0</v>
      </c>
      <c r="SMK69">
        <v>0</v>
      </c>
      <c r="SML69">
        <v>0</v>
      </c>
      <c r="SMM69">
        <v>0</v>
      </c>
      <c r="SMN69">
        <v>0</v>
      </c>
      <c r="SMO69">
        <v>0</v>
      </c>
      <c r="SMP69">
        <v>0</v>
      </c>
      <c r="SMQ69">
        <v>0</v>
      </c>
      <c r="SMR69">
        <v>0</v>
      </c>
      <c r="SMS69">
        <v>0</v>
      </c>
      <c r="SMT69">
        <v>0</v>
      </c>
      <c r="SMU69">
        <v>0</v>
      </c>
      <c r="SMV69">
        <v>0</v>
      </c>
      <c r="SMW69">
        <v>0</v>
      </c>
      <c r="SMX69">
        <v>0</v>
      </c>
      <c r="SMY69">
        <v>0</v>
      </c>
      <c r="SMZ69">
        <v>0</v>
      </c>
      <c r="SNA69">
        <v>0</v>
      </c>
      <c r="SNB69">
        <v>0</v>
      </c>
      <c r="SNC69">
        <v>0</v>
      </c>
      <c r="SND69">
        <v>0</v>
      </c>
      <c r="SNE69">
        <v>0</v>
      </c>
      <c r="SNF69">
        <v>0</v>
      </c>
      <c r="SNG69">
        <v>0</v>
      </c>
      <c r="SNH69">
        <v>0</v>
      </c>
      <c r="SNI69">
        <v>0</v>
      </c>
      <c r="SNJ69">
        <v>0</v>
      </c>
      <c r="SNK69">
        <v>0</v>
      </c>
      <c r="SNL69">
        <v>0</v>
      </c>
      <c r="SNM69">
        <v>0</v>
      </c>
      <c r="SNN69">
        <v>0</v>
      </c>
      <c r="SNO69">
        <v>0</v>
      </c>
      <c r="SNP69">
        <v>0</v>
      </c>
      <c r="SNQ69">
        <v>0</v>
      </c>
      <c r="SNR69">
        <v>0</v>
      </c>
      <c r="SNS69">
        <v>0</v>
      </c>
      <c r="SNT69">
        <v>0</v>
      </c>
      <c r="SNU69">
        <v>0</v>
      </c>
      <c r="SNV69">
        <v>0</v>
      </c>
      <c r="SNW69">
        <v>0</v>
      </c>
      <c r="SNX69">
        <v>0</v>
      </c>
      <c r="SNY69">
        <v>0</v>
      </c>
      <c r="SNZ69">
        <v>0</v>
      </c>
      <c r="SOA69">
        <v>0</v>
      </c>
      <c r="SOB69">
        <v>0</v>
      </c>
      <c r="SOC69">
        <v>0</v>
      </c>
      <c r="SOD69">
        <v>0</v>
      </c>
      <c r="SOE69">
        <v>0</v>
      </c>
      <c r="SOF69">
        <v>0</v>
      </c>
      <c r="SOG69">
        <v>0</v>
      </c>
      <c r="SOH69">
        <v>0</v>
      </c>
      <c r="SOI69">
        <v>0</v>
      </c>
      <c r="SOJ69">
        <v>0</v>
      </c>
      <c r="SOK69">
        <v>0</v>
      </c>
      <c r="SOL69">
        <v>0</v>
      </c>
      <c r="SOM69">
        <v>0</v>
      </c>
      <c r="SON69">
        <v>0</v>
      </c>
      <c r="SOO69">
        <v>0</v>
      </c>
      <c r="SOP69">
        <v>0</v>
      </c>
      <c r="SOQ69">
        <v>0</v>
      </c>
      <c r="SOR69">
        <v>0</v>
      </c>
      <c r="SOS69">
        <v>0</v>
      </c>
      <c r="SOT69">
        <v>0</v>
      </c>
      <c r="SOU69">
        <v>0</v>
      </c>
      <c r="SOV69">
        <v>0</v>
      </c>
      <c r="SOW69">
        <v>0</v>
      </c>
      <c r="SOX69">
        <v>0</v>
      </c>
      <c r="SOY69">
        <v>0</v>
      </c>
      <c r="SOZ69">
        <v>0</v>
      </c>
      <c r="SPA69">
        <v>0</v>
      </c>
      <c r="SPB69">
        <v>0</v>
      </c>
      <c r="SPC69">
        <v>0</v>
      </c>
      <c r="SPD69">
        <v>0</v>
      </c>
      <c r="SPE69">
        <v>0</v>
      </c>
      <c r="SPF69">
        <v>0</v>
      </c>
      <c r="SPG69">
        <v>0</v>
      </c>
      <c r="SPH69">
        <v>0</v>
      </c>
      <c r="SPI69">
        <v>0</v>
      </c>
      <c r="SPJ69">
        <v>0</v>
      </c>
      <c r="SPK69">
        <v>0</v>
      </c>
      <c r="SPL69">
        <v>0</v>
      </c>
      <c r="SPM69">
        <v>0</v>
      </c>
      <c r="SPN69">
        <v>0</v>
      </c>
      <c r="SPO69">
        <v>0</v>
      </c>
      <c r="SPP69">
        <v>0</v>
      </c>
      <c r="SPQ69">
        <v>0</v>
      </c>
      <c r="SPR69">
        <v>0</v>
      </c>
      <c r="SPS69">
        <v>0</v>
      </c>
      <c r="SPT69">
        <v>0</v>
      </c>
      <c r="SPU69">
        <v>0</v>
      </c>
      <c r="SPV69">
        <v>0</v>
      </c>
      <c r="SPW69">
        <v>0</v>
      </c>
      <c r="SPX69">
        <v>0</v>
      </c>
      <c r="SPY69">
        <v>0</v>
      </c>
      <c r="SPZ69">
        <v>0</v>
      </c>
      <c r="SQA69">
        <v>0</v>
      </c>
      <c r="SQB69">
        <v>0</v>
      </c>
      <c r="SQC69">
        <v>0</v>
      </c>
      <c r="SQD69">
        <v>0</v>
      </c>
      <c r="SQE69">
        <v>0</v>
      </c>
      <c r="SQF69">
        <v>0</v>
      </c>
      <c r="SQG69">
        <v>0</v>
      </c>
      <c r="SQH69">
        <v>0</v>
      </c>
      <c r="SQI69">
        <v>0</v>
      </c>
      <c r="SQJ69">
        <v>0</v>
      </c>
      <c r="SQK69">
        <v>0</v>
      </c>
      <c r="SQL69">
        <v>0</v>
      </c>
      <c r="SQM69">
        <v>0</v>
      </c>
      <c r="SQN69">
        <v>0</v>
      </c>
      <c r="SQO69">
        <v>0</v>
      </c>
      <c r="SQP69">
        <v>0</v>
      </c>
      <c r="SQQ69">
        <v>0</v>
      </c>
      <c r="SQR69">
        <v>0</v>
      </c>
      <c r="SQS69">
        <v>0</v>
      </c>
      <c r="SQT69">
        <v>0</v>
      </c>
      <c r="SQU69">
        <v>0</v>
      </c>
      <c r="SQV69">
        <v>0</v>
      </c>
      <c r="SQW69">
        <v>0</v>
      </c>
      <c r="SQX69">
        <v>0</v>
      </c>
      <c r="SQY69">
        <v>0</v>
      </c>
      <c r="SQZ69">
        <v>0</v>
      </c>
      <c r="SRA69">
        <v>0</v>
      </c>
      <c r="SRB69">
        <v>0</v>
      </c>
      <c r="SRC69">
        <v>0</v>
      </c>
      <c r="SRD69">
        <v>0</v>
      </c>
      <c r="SRE69">
        <v>0</v>
      </c>
      <c r="SRF69">
        <v>0</v>
      </c>
      <c r="SRG69">
        <v>0</v>
      </c>
      <c r="SRH69">
        <v>0</v>
      </c>
      <c r="SRI69">
        <v>0</v>
      </c>
      <c r="SRJ69">
        <v>0</v>
      </c>
      <c r="SRK69">
        <v>0</v>
      </c>
      <c r="SRL69">
        <v>0</v>
      </c>
      <c r="SRM69">
        <v>0</v>
      </c>
      <c r="SRN69">
        <v>0</v>
      </c>
      <c r="SRO69">
        <v>0</v>
      </c>
      <c r="SRP69">
        <v>0</v>
      </c>
      <c r="SRQ69">
        <v>0</v>
      </c>
      <c r="SRR69">
        <v>0</v>
      </c>
      <c r="SRS69">
        <v>0</v>
      </c>
      <c r="SRT69">
        <v>0</v>
      </c>
      <c r="SRU69">
        <v>0</v>
      </c>
      <c r="SRV69">
        <v>0</v>
      </c>
      <c r="SRW69">
        <v>0</v>
      </c>
      <c r="SRX69">
        <v>0</v>
      </c>
      <c r="SRY69">
        <v>0</v>
      </c>
      <c r="SRZ69">
        <v>0</v>
      </c>
      <c r="SSA69">
        <v>0</v>
      </c>
      <c r="SSB69">
        <v>0</v>
      </c>
      <c r="SSC69">
        <v>0</v>
      </c>
      <c r="SSD69">
        <v>0</v>
      </c>
      <c r="SSE69">
        <v>0</v>
      </c>
      <c r="SSF69">
        <v>0</v>
      </c>
      <c r="SSG69">
        <v>0</v>
      </c>
      <c r="SSH69">
        <v>0</v>
      </c>
      <c r="SSI69">
        <v>0</v>
      </c>
      <c r="SSJ69">
        <v>0</v>
      </c>
      <c r="SSK69">
        <v>0</v>
      </c>
      <c r="SSL69">
        <v>0</v>
      </c>
      <c r="SSM69">
        <v>0</v>
      </c>
      <c r="SSN69">
        <v>0</v>
      </c>
      <c r="SSO69">
        <v>0</v>
      </c>
      <c r="SSP69">
        <v>0</v>
      </c>
      <c r="SSQ69">
        <v>0</v>
      </c>
      <c r="SSR69">
        <v>0</v>
      </c>
      <c r="SSS69">
        <v>0</v>
      </c>
      <c r="SST69">
        <v>0</v>
      </c>
      <c r="SSU69">
        <v>0</v>
      </c>
      <c r="SSV69">
        <v>0</v>
      </c>
      <c r="SSW69">
        <v>0</v>
      </c>
      <c r="SSX69">
        <v>0</v>
      </c>
      <c r="SSY69">
        <v>0</v>
      </c>
      <c r="SSZ69">
        <v>0</v>
      </c>
      <c r="STA69">
        <v>0</v>
      </c>
      <c r="STB69">
        <v>0</v>
      </c>
      <c r="STC69">
        <v>0</v>
      </c>
      <c r="STD69">
        <v>0</v>
      </c>
      <c r="STE69">
        <v>0</v>
      </c>
      <c r="STF69">
        <v>0</v>
      </c>
      <c r="STG69">
        <v>0</v>
      </c>
      <c r="STH69">
        <v>0</v>
      </c>
      <c r="STI69">
        <v>0</v>
      </c>
      <c r="STJ69">
        <v>0</v>
      </c>
      <c r="STK69">
        <v>0</v>
      </c>
      <c r="STL69">
        <v>0</v>
      </c>
      <c r="STM69">
        <v>0</v>
      </c>
      <c r="STN69">
        <v>0</v>
      </c>
      <c r="STO69">
        <v>0</v>
      </c>
      <c r="STP69">
        <v>0</v>
      </c>
      <c r="STQ69">
        <v>0</v>
      </c>
      <c r="STR69">
        <v>0</v>
      </c>
      <c r="STS69">
        <v>0</v>
      </c>
      <c r="STT69">
        <v>0</v>
      </c>
      <c r="STU69">
        <v>0</v>
      </c>
      <c r="STV69">
        <v>0</v>
      </c>
      <c r="STW69">
        <v>0</v>
      </c>
      <c r="STX69">
        <v>0</v>
      </c>
      <c r="STY69">
        <v>0</v>
      </c>
      <c r="STZ69">
        <v>0</v>
      </c>
      <c r="SUA69">
        <v>0</v>
      </c>
      <c r="SUB69">
        <v>0</v>
      </c>
      <c r="SUC69">
        <v>0</v>
      </c>
      <c r="SUD69">
        <v>0</v>
      </c>
      <c r="SUE69">
        <v>0</v>
      </c>
      <c r="SUF69">
        <v>0</v>
      </c>
      <c r="SUG69">
        <v>0</v>
      </c>
      <c r="SUH69">
        <v>0</v>
      </c>
      <c r="SUI69">
        <v>0</v>
      </c>
      <c r="SUJ69">
        <v>0</v>
      </c>
      <c r="SUK69">
        <v>0</v>
      </c>
      <c r="SUL69">
        <v>0</v>
      </c>
      <c r="SUM69">
        <v>0</v>
      </c>
      <c r="SUN69">
        <v>0</v>
      </c>
      <c r="SUO69">
        <v>0</v>
      </c>
      <c r="SUP69">
        <v>0</v>
      </c>
      <c r="SUQ69">
        <v>0</v>
      </c>
      <c r="SUR69">
        <v>0</v>
      </c>
      <c r="SUS69">
        <v>0</v>
      </c>
      <c r="SUT69">
        <v>0</v>
      </c>
      <c r="SUU69">
        <v>0</v>
      </c>
      <c r="SUV69">
        <v>0</v>
      </c>
      <c r="SUW69">
        <v>0</v>
      </c>
      <c r="SUX69">
        <v>0</v>
      </c>
      <c r="SUY69">
        <v>0</v>
      </c>
      <c r="SUZ69">
        <v>0</v>
      </c>
      <c r="SVA69">
        <v>0</v>
      </c>
      <c r="SVB69">
        <v>0</v>
      </c>
      <c r="SVC69">
        <v>0</v>
      </c>
      <c r="SVD69">
        <v>0</v>
      </c>
      <c r="SVE69">
        <v>0</v>
      </c>
      <c r="SVF69">
        <v>0</v>
      </c>
      <c r="SVG69">
        <v>0</v>
      </c>
      <c r="SVH69">
        <v>0</v>
      </c>
      <c r="SVI69">
        <v>0</v>
      </c>
      <c r="SVJ69">
        <v>0</v>
      </c>
      <c r="SVK69">
        <v>0</v>
      </c>
      <c r="SVL69">
        <v>0</v>
      </c>
      <c r="SVM69">
        <v>0</v>
      </c>
      <c r="SVN69">
        <v>0</v>
      </c>
      <c r="SVO69">
        <v>0</v>
      </c>
      <c r="SVP69">
        <v>0</v>
      </c>
      <c r="SVQ69">
        <v>0</v>
      </c>
      <c r="SVR69">
        <v>0</v>
      </c>
      <c r="SVS69">
        <v>0</v>
      </c>
      <c r="SVT69">
        <v>0</v>
      </c>
      <c r="SVU69">
        <v>0</v>
      </c>
      <c r="SVV69">
        <v>0</v>
      </c>
      <c r="SVW69">
        <v>0</v>
      </c>
      <c r="SVX69">
        <v>0</v>
      </c>
      <c r="SVY69">
        <v>0</v>
      </c>
      <c r="SVZ69">
        <v>0</v>
      </c>
      <c r="SWA69">
        <v>0</v>
      </c>
      <c r="SWB69">
        <v>0</v>
      </c>
      <c r="SWC69">
        <v>0</v>
      </c>
      <c r="SWD69">
        <v>0</v>
      </c>
      <c r="SWE69">
        <v>0</v>
      </c>
      <c r="SWF69">
        <v>0</v>
      </c>
      <c r="SWG69">
        <v>0</v>
      </c>
      <c r="SWH69">
        <v>0</v>
      </c>
      <c r="SWI69">
        <v>0</v>
      </c>
      <c r="SWJ69">
        <v>0</v>
      </c>
      <c r="SWK69">
        <v>0</v>
      </c>
      <c r="SWL69">
        <v>0</v>
      </c>
      <c r="SWM69">
        <v>0</v>
      </c>
      <c r="SWN69">
        <v>0</v>
      </c>
      <c r="SWO69">
        <v>0</v>
      </c>
      <c r="SWP69">
        <v>0</v>
      </c>
      <c r="SWQ69">
        <v>0</v>
      </c>
      <c r="SWR69">
        <v>0</v>
      </c>
      <c r="SWS69">
        <v>0</v>
      </c>
      <c r="SWT69">
        <v>0</v>
      </c>
      <c r="SWU69">
        <v>0</v>
      </c>
      <c r="SWV69">
        <v>0</v>
      </c>
      <c r="SWW69">
        <v>0</v>
      </c>
      <c r="SWX69">
        <v>0</v>
      </c>
      <c r="SWY69">
        <v>0</v>
      </c>
      <c r="SWZ69">
        <v>0</v>
      </c>
      <c r="SXA69">
        <v>0</v>
      </c>
      <c r="SXB69">
        <v>0</v>
      </c>
      <c r="SXC69">
        <v>0</v>
      </c>
      <c r="SXD69">
        <v>0</v>
      </c>
      <c r="SXE69">
        <v>0</v>
      </c>
      <c r="SXF69">
        <v>0</v>
      </c>
      <c r="SXG69">
        <v>0</v>
      </c>
      <c r="SXH69">
        <v>0</v>
      </c>
      <c r="SXI69">
        <v>0</v>
      </c>
      <c r="SXJ69">
        <v>0</v>
      </c>
      <c r="SXK69">
        <v>0</v>
      </c>
      <c r="SXL69">
        <v>0</v>
      </c>
      <c r="SXM69">
        <v>0</v>
      </c>
      <c r="SXN69">
        <v>0</v>
      </c>
      <c r="SXO69">
        <v>0</v>
      </c>
      <c r="SXP69">
        <v>0</v>
      </c>
      <c r="SXQ69">
        <v>0</v>
      </c>
      <c r="SXR69">
        <v>0</v>
      </c>
      <c r="SXS69">
        <v>0</v>
      </c>
      <c r="SXT69">
        <v>0</v>
      </c>
      <c r="SXU69">
        <v>0</v>
      </c>
      <c r="SXV69">
        <v>0</v>
      </c>
      <c r="SXW69">
        <v>0</v>
      </c>
      <c r="SXX69">
        <v>0</v>
      </c>
      <c r="SXY69">
        <v>0</v>
      </c>
      <c r="SXZ69">
        <v>0</v>
      </c>
      <c r="SYA69">
        <v>0</v>
      </c>
      <c r="SYB69">
        <v>0</v>
      </c>
      <c r="SYC69">
        <v>0</v>
      </c>
      <c r="SYD69">
        <v>0</v>
      </c>
      <c r="SYE69">
        <v>0</v>
      </c>
      <c r="SYF69">
        <v>0</v>
      </c>
      <c r="SYG69">
        <v>0</v>
      </c>
      <c r="SYH69">
        <v>0</v>
      </c>
      <c r="SYI69">
        <v>0</v>
      </c>
      <c r="SYJ69">
        <v>0</v>
      </c>
      <c r="SYK69">
        <v>0</v>
      </c>
      <c r="SYL69">
        <v>0</v>
      </c>
      <c r="SYM69">
        <v>0</v>
      </c>
      <c r="SYN69">
        <v>0</v>
      </c>
      <c r="SYO69">
        <v>0</v>
      </c>
      <c r="SYP69">
        <v>0</v>
      </c>
      <c r="SYQ69">
        <v>0</v>
      </c>
      <c r="SYR69">
        <v>0</v>
      </c>
      <c r="SYS69">
        <v>0</v>
      </c>
      <c r="SYT69">
        <v>0</v>
      </c>
      <c r="SYU69">
        <v>0</v>
      </c>
      <c r="SYV69">
        <v>0</v>
      </c>
      <c r="SYW69">
        <v>0</v>
      </c>
      <c r="SYX69">
        <v>0</v>
      </c>
      <c r="SYY69">
        <v>0</v>
      </c>
      <c r="SYZ69">
        <v>0</v>
      </c>
      <c r="SZA69">
        <v>0</v>
      </c>
      <c r="SZB69">
        <v>0</v>
      </c>
      <c r="SZC69">
        <v>0</v>
      </c>
      <c r="SZD69">
        <v>0</v>
      </c>
      <c r="SZE69">
        <v>0</v>
      </c>
      <c r="SZF69">
        <v>0</v>
      </c>
      <c r="SZG69">
        <v>0</v>
      </c>
      <c r="SZH69">
        <v>0</v>
      </c>
      <c r="SZI69">
        <v>0</v>
      </c>
      <c r="SZJ69">
        <v>0</v>
      </c>
      <c r="SZK69">
        <v>0</v>
      </c>
      <c r="SZL69">
        <v>0</v>
      </c>
      <c r="SZM69">
        <v>0</v>
      </c>
      <c r="SZN69">
        <v>0</v>
      </c>
      <c r="SZO69">
        <v>0</v>
      </c>
      <c r="SZP69">
        <v>0</v>
      </c>
      <c r="SZQ69">
        <v>0</v>
      </c>
      <c r="SZR69">
        <v>0</v>
      </c>
      <c r="SZS69">
        <v>0</v>
      </c>
      <c r="SZT69">
        <v>0</v>
      </c>
      <c r="SZU69">
        <v>0</v>
      </c>
      <c r="SZV69">
        <v>0</v>
      </c>
      <c r="SZW69">
        <v>0</v>
      </c>
      <c r="SZX69">
        <v>0</v>
      </c>
      <c r="SZY69">
        <v>0</v>
      </c>
      <c r="SZZ69">
        <v>0</v>
      </c>
      <c r="TAA69">
        <v>0</v>
      </c>
      <c r="TAB69">
        <v>0</v>
      </c>
      <c r="TAC69">
        <v>0</v>
      </c>
      <c r="TAD69">
        <v>0</v>
      </c>
      <c r="TAE69">
        <v>0</v>
      </c>
      <c r="TAF69">
        <v>0</v>
      </c>
      <c r="TAG69">
        <v>0</v>
      </c>
      <c r="TAH69">
        <v>0</v>
      </c>
      <c r="TAI69">
        <v>0</v>
      </c>
      <c r="TAJ69">
        <v>0</v>
      </c>
      <c r="TAK69">
        <v>0</v>
      </c>
      <c r="TAL69">
        <v>0</v>
      </c>
      <c r="TAM69">
        <v>0</v>
      </c>
      <c r="TAN69">
        <v>0</v>
      </c>
      <c r="TAO69">
        <v>0</v>
      </c>
      <c r="TAP69">
        <v>0</v>
      </c>
      <c r="TAQ69">
        <v>0</v>
      </c>
      <c r="TAR69">
        <v>0</v>
      </c>
      <c r="TAS69">
        <v>0</v>
      </c>
      <c r="TAT69">
        <v>0</v>
      </c>
      <c r="TAU69">
        <v>0</v>
      </c>
      <c r="TAV69">
        <v>0</v>
      </c>
      <c r="TAW69">
        <v>0</v>
      </c>
      <c r="TAX69">
        <v>0</v>
      </c>
      <c r="TAY69">
        <v>0</v>
      </c>
      <c r="TAZ69">
        <v>0</v>
      </c>
      <c r="TBA69">
        <v>0</v>
      </c>
      <c r="TBB69">
        <v>0</v>
      </c>
      <c r="TBC69">
        <v>0</v>
      </c>
      <c r="TBD69">
        <v>0</v>
      </c>
      <c r="TBE69">
        <v>0</v>
      </c>
      <c r="TBF69">
        <v>0</v>
      </c>
      <c r="TBG69">
        <v>0</v>
      </c>
      <c r="TBH69">
        <v>0</v>
      </c>
      <c r="TBI69">
        <v>0</v>
      </c>
      <c r="TBJ69">
        <v>0</v>
      </c>
      <c r="TBK69">
        <v>0</v>
      </c>
      <c r="TBL69">
        <v>0</v>
      </c>
      <c r="TBM69">
        <v>0</v>
      </c>
      <c r="TBN69">
        <v>0</v>
      </c>
      <c r="TBO69">
        <v>0</v>
      </c>
      <c r="TBP69">
        <v>0</v>
      </c>
      <c r="TBQ69">
        <v>0</v>
      </c>
      <c r="TBR69">
        <v>0</v>
      </c>
      <c r="TBS69">
        <v>0</v>
      </c>
      <c r="TBT69">
        <v>0</v>
      </c>
      <c r="TBU69">
        <v>0</v>
      </c>
      <c r="TBV69">
        <v>0</v>
      </c>
      <c r="TBW69">
        <v>0</v>
      </c>
      <c r="TBX69">
        <v>0</v>
      </c>
      <c r="TBY69">
        <v>0</v>
      </c>
      <c r="TBZ69">
        <v>0</v>
      </c>
      <c r="TCA69">
        <v>0</v>
      </c>
      <c r="TCB69">
        <v>0</v>
      </c>
      <c r="TCC69">
        <v>0</v>
      </c>
      <c r="TCD69">
        <v>0</v>
      </c>
      <c r="TCE69">
        <v>0</v>
      </c>
      <c r="TCF69">
        <v>0</v>
      </c>
      <c r="TCG69">
        <v>0</v>
      </c>
      <c r="TCH69">
        <v>0</v>
      </c>
      <c r="TCI69">
        <v>0</v>
      </c>
      <c r="TCJ69">
        <v>0</v>
      </c>
      <c r="TCK69">
        <v>0</v>
      </c>
      <c r="TCL69">
        <v>0</v>
      </c>
      <c r="TCM69">
        <v>0</v>
      </c>
      <c r="TCN69">
        <v>0</v>
      </c>
      <c r="TCO69">
        <v>0</v>
      </c>
      <c r="TCP69">
        <v>0</v>
      </c>
      <c r="TCQ69">
        <v>0</v>
      </c>
      <c r="TCR69">
        <v>0</v>
      </c>
      <c r="TCS69">
        <v>0</v>
      </c>
      <c r="TCT69">
        <v>0</v>
      </c>
      <c r="TCU69">
        <v>0</v>
      </c>
      <c r="TCV69">
        <v>0</v>
      </c>
      <c r="TCW69">
        <v>0</v>
      </c>
      <c r="TCX69">
        <v>0</v>
      </c>
      <c r="TCY69">
        <v>0</v>
      </c>
      <c r="TCZ69">
        <v>0</v>
      </c>
      <c r="TDA69">
        <v>0</v>
      </c>
      <c r="TDB69">
        <v>0</v>
      </c>
      <c r="TDC69">
        <v>0</v>
      </c>
      <c r="TDD69">
        <v>0</v>
      </c>
      <c r="TDE69">
        <v>0</v>
      </c>
      <c r="TDF69">
        <v>0</v>
      </c>
      <c r="TDG69">
        <v>0</v>
      </c>
      <c r="TDH69">
        <v>0</v>
      </c>
      <c r="TDI69">
        <v>0</v>
      </c>
      <c r="TDJ69">
        <v>0</v>
      </c>
      <c r="TDK69">
        <v>0</v>
      </c>
      <c r="TDL69">
        <v>0</v>
      </c>
      <c r="TDM69">
        <v>0</v>
      </c>
      <c r="TDN69">
        <v>0</v>
      </c>
      <c r="TDO69">
        <v>0</v>
      </c>
      <c r="TDP69">
        <v>0</v>
      </c>
      <c r="TDQ69">
        <v>0</v>
      </c>
      <c r="TDR69">
        <v>0</v>
      </c>
      <c r="TDS69">
        <v>0</v>
      </c>
      <c r="TDT69">
        <v>0</v>
      </c>
      <c r="TDU69">
        <v>0</v>
      </c>
      <c r="TDV69">
        <v>0</v>
      </c>
      <c r="TDW69">
        <v>0</v>
      </c>
      <c r="TDX69">
        <v>0</v>
      </c>
      <c r="TDY69">
        <v>0</v>
      </c>
      <c r="TDZ69">
        <v>0</v>
      </c>
      <c r="TEA69">
        <v>0</v>
      </c>
      <c r="TEB69">
        <v>0</v>
      </c>
      <c r="TEC69">
        <v>0</v>
      </c>
      <c r="TED69">
        <v>0</v>
      </c>
      <c r="TEE69">
        <v>0</v>
      </c>
      <c r="TEF69">
        <v>0</v>
      </c>
      <c r="TEG69">
        <v>0</v>
      </c>
      <c r="TEH69">
        <v>0</v>
      </c>
      <c r="TEI69">
        <v>0</v>
      </c>
      <c r="TEJ69">
        <v>0</v>
      </c>
      <c r="TEK69">
        <v>0</v>
      </c>
      <c r="TEL69">
        <v>0</v>
      </c>
      <c r="TEM69">
        <v>0</v>
      </c>
      <c r="TEN69">
        <v>0</v>
      </c>
      <c r="TEO69">
        <v>0</v>
      </c>
      <c r="TEP69">
        <v>0</v>
      </c>
      <c r="TEQ69">
        <v>0</v>
      </c>
      <c r="TER69">
        <v>0</v>
      </c>
      <c r="TES69">
        <v>0</v>
      </c>
      <c r="TET69">
        <v>0</v>
      </c>
      <c r="TEU69">
        <v>0</v>
      </c>
      <c r="TEV69">
        <v>0</v>
      </c>
      <c r="TEW69">
        <v>0</v>
      </c>
      <c r="TEX69">
        <v>0</v>
      </c>
      <c r="TEY69">
        <v>0</v>
      </c>
      <c r="TEZ69">
        <v>0</v>
      </c>
      <c r="TFA69">
        <v>0</v>
      </c>
      <c r="TFB69">
        <v>0</v>
      </c>
      <c r="TFC69">
        <v>0</v>
      </c>
      <c r="TFD69">
        <v>0</v>
      </c>
      <c r="TFE69">
        <v>0</v>
      </c>
      <c r="TFF69">
        <v>0</v>
      </c>
      <c r="TFG69">
        <v>0</v>
      </c>
      <c r="TFH69">
        <v>0</v>
      </c>
      <c r="TFI69">
        <v>0</v>
      </c>
      <c r="TFJ69">
        <v>0</v>
      </c>
      <c r="TFK69">
        <v>0</v>
      </c>
      <c r="TFL69">
        <v>0</v>
      </c>
      <c r="TFM69">
        <v>0</v>
      </c>
      <c r="TFN69">
        <v>0</v>
      </c>
      <c r="TFO69">
        <v>0</v>
      </c>
      <c r="TFP69">
        <v>0</v>
      </c>
      <c r="TFQ69">
        <v>0</v>
      </c>
      <c r="TFR69">
        <v>0</v>
      </c>
      <c r="TFS69">
        <v>0</v>
      </c>
      <c r="TFT69">
        <v>0</v>
      </c>
      <c r="TFU69">
        <v>0</v>
      </c>
      <c r="TFV69">
        <v>0</v>
      </c>
      <c r="TFW69">
        <v>0</v>
      </c>
      <c r="TFX69">
        <v>0</v>
      </c>
      <c r="TFY69">
        <v>0</v>
      </c>
      <c r="TFZ69">
        <v>0</v>
      </c>
      <c r="TGA69">
        <v>0</v>
      </c>
      <c r="TGB69">
        <v>0</v>
      </c>
      <c r="TGC69">
        <v>0</v>
      </c>
      <c r="TGD69">
        <v>0</v>
      </c>
      <c r="TGE69">
        <v>0</v>
      </c>
      <c r="TGF69">
        <v>0</v>
      </c>
      <c r="TGG69">
        <v>0</v>
      </c>
      <c r="TGH69">
        <v>0</v>
      </c>
      <c r="TGI69">
        <v>0</v>
      </c>
      <c r="TGJ69">
        <v>0</v>
      </c>
      <c r="TGK69">
        <v>0</v>
      </c>
      <c r="TGL69">
        <v>0</v>
      </c>
      <c r="TGM69">
        <v>0</v>
      </c>
      <c r="TGN69">
        <v>0</v>
      </c>
      <c r="TGO69">
        <v>0</v>
      </c>
      <c r="TGP69">
        <v>0</v>
      </c>
      <c r="TGQ69">
        <v>0</v>
      </c>
      <c r="TGR69">
        <v>0</v>
      </c>
      <c r="TGS69">
        <v>0</v>
      </c>
      <c r="TGT69">
        <v>0</v>
      </c>
      <c r="TGU69">
        <v>0</v>
      </c>
      <c r="TGV69">
        <v>0</v>
      </c>
      <c r="TGW69">
        <v>0</v>
      </c>
      <c r="TGX69">
        <v>0</v>
      </c>
      <c r="TGY69">
        <v>0</v>
      </c>
      <c r="TGZ69">
        <v>0</v>
      </c>
      <c r="THA69">
        <v>0</v>
      </c>
      <c r="THB69">
        <v>0</v>
      </c>
      <c r="THC69">
        <v>0</v>
      </c>
      <c r="THD69">
        <v>0</v>
      </c>
      <c r="THE69">
        <v>0</v>
      </c>
      <c r="THF69">
        <v>0</v>
      </c>
      <c r="THG69">
        <v>0</v>
      </c>
      <c r="THH69">
        <v>0</v>
      </c>
      <c r="THI69">
        <v>0</v>
      </c>
      <c r="THJ69">
        <v>0</v>
      </c>
      <c r="THK69">
        <v>0</v>
      </c>
      <c r="THL69">
        <v>0</v>
      </c>
      <c r="THM69">
        <v>0</v>
      </c>
      <c r="THN69">
        <v>0</v>
      </c>
      <c r="THO69">
        <v>0</v>
      </c>
      <c r="THP69">
        <v>0</v>
      </c>
      <c r="THQ69">
        <v>0</v>
      </c>
      <c r="THR69">
        <v>0</v>
      </c>
      <c r="THS69">
        <v>0</v>
      </c>
      <c r="THT69">
        <v>0</v>
      </c>
      <c r="THU69">
        <v>0</v>
      </c>
      <c r="THV69">
        <v>0</v>
      </c>
      <c r="THW69">
        <v>0</v>
      </c>
      <c r="THX69">
        <v>0</v>
      </c>
      <c r="THY69">
        <v>0</v>
      </c>
      <c r="THZ69">
        <v>0</v>
      </c>
      <c r="TIA69">
        <v>0</v>
      </c>
      <c r="TIB69">
        <v>0</v>
      </c>
      <c r="TIC69">
        <v>0</v>
      </c>
      <c r="TID69">
        <v>0</v>
      </c>
      <c r="TIE69">
        <v>0</v>
      </c>
      <c r="TIF69">
        <v>0</v>
      </c>
      <c r="TIG69">
        <v>0</v>
      </c>
      <c r="TIH69">
        <v>0</v>
      </c>
      <c r="TII69">
        <v>0</v>
      </c>
      <c r="TIJ69">
        <v>0</v>
      </c>
      <c r="TIK69">
        <v>0</v>
      </c>
      <c r="TIL69">
        <v>0</v>
      </c>
      <c r="TIM69">
        <v>0</v>
      </c>
      <c r="TIN69">
        <v>0</v>
      </c>
      <c r="TIO69">
        <v>0</v>
      </c>
      <c r="TIP69">
        <v>0</v>
      </c>
      <c r="TIQ69">
        <v>0</v>
      </c>
      <c r="TIR69">
        <v>0</v>
      </c>
      <c r="TIS69">
        <v>0</v>
      </c>
      <c r="TIT69">
        <v>0</v>
      </c>
      <c r="TIU69">
        <v>0</v>
      </c>
      <c r="TIV69">
        <v>0</v>
      </c>
      <c r="TIW69">
        <v>0</v>
      </c>
      <c r="TIX69">
        <v>0</v>
      </c>
      <c r="TIY69">
        <v>0</v>
      </c>
      <c r="TIZ69">
        <v>0</v>
      </c>
      <c r="TJA69">
        <v>0</v>
      </c>
      <c r="TJB69">
        <v>0</v>
      </c>
      <c r="TJC69">
        <v>0</v>
      </c>
      <c r="TJD69">
        <v>0</v>
      </c>
      <c r="TJE69">
        <v>0</v>
      </c>
      <c r="TJF69">
        <v>0</v>
      </c>
      <c r="TJG69">
        <v>0</v>
      </c>
      <c r="TJH69">
        <v>0</v>
      </c>
      <c r="TJI69">
        <v>0</v>
      </c>
      <c r="TJJ69">
        <v>0</v>
      </c>
      <c r="TJK69">
        <v>0</v>
      </c>
      <c r="TJL69">
        <v>0</v>
      </c>
      <c r="TJM69">
        <v>0</v>
      </c>
      <c r="TJN69">
        <v>0</v>
      </c>
      <c r="TJO69">
        <v>0</v>
      </c>
      <c r="TJP69">
        <v>0</v>
      </c>
      <c r="TJQ69">
        <v>0</v>
      </c>
      <c r="TJR69">
        <v>0</v>
      </c>
      <c r="TJS69">
        <v>0</v>
      </c>
      <c r="TJT69">
        <v>0</v>
      </c>
      <c r="TJU69">
        <v>0</v>
      </c>
      <c r="TJV69">
        <v>0</v>
      </c>
      <c r="TJW69">
        <v>0</v>
      </c>
      <c r="TJX69">
        <v>0</v>
      </c>
      <c r="TJY69">
        <v>0</v>
      </c>
      <c r="TJZ69">
        <v>0</v>
      </c>
      <c r="TKA69">
        <v>0</v>
      </c>
      <c r="TKB69">
        <v>0</v>
      </c>
      <c r="TKC69">
        <v>0</v>
      </c>
      <c r="TKD69">
        <v>0</v>
      </c>
      <c r="TKE69">
        <v>0</v>
      </c>
      <c r="TKF69">
        <v>0</v>
      </c>
      <c r="TKG69">
        <v>0</v>
      </c>
      <c r="TKH69">
        <v>0</v>
      </c>
      <c r="TKI69">
        <v>0</v>
      </c>
      <c r="TKJ69">
        <v>0</v>
      </c>
      <c r="TKK69">
        <v>0</v>
      </c>
      <c r="TKL69">
        <v>0</v>
      </c>
      <c r="TKM69">
        <v>0</v>
      </c>
      <c r="TKN69">
        <v>0</v>
      </c>
      <c r="TKO69">
        <v>0</v>
      </c>
      <c r="TKP69">
        <v>0</v>
      </c>
      <c r="TKQ69">
        <v>0</v>
      </c>
      <c r="TKR69">
        <v>0</v>
      </c>
      <c r="TKS69">
        <v>0</v>
      </c>
      <c r="TKT69">
        <v>0</v>
      </c>
      <c r="TKU69">
        <v>0</v>
      </c>
      <c r="TKV69">
        <v>0</v>
      </c>
      <c r="TKW69">
        <v>0</v>
      </c>
      <c r="TKX69">
        <v>0</v>
      </c>
      <c r="TKY69">
        <v>0</v>
      </c>
      <c r="TKZ69">
        <v>0</v>
      </c>
      <c r="TLA69">
        <v>0</v>
      </c>
      <c r="TLB69">
        <v>0</v>
      </c>
      <c r="TLC69">
        <v>0</v>
      </c>
      <c r="TLD69">
        <v>0</v>
      </c>
      <c r="TLE69">
        <v>0</v>
      </c>
      <c r="TLF69">
        <v>0</v>
      </c>
      <c r="TLG69">
        <v>0</v>
      </c>
      <c r="TLH69">
        <v>0</v>
      </c>
      <c r="TLI69">
        <v>0</v>
      </c>
      <c r="TLJ69">
        <v>0</v>
      </c>
      <c r="TLK69">
        <v>0</v>
      </c>
      <c r="TLL69">
        <v>0</v>
      </c>
      <c r="TLM69">
        <v>0</v>
      </c>
      <c r="TLN69">
        <v>0</v>
      </c>
      <c r="TLO69">
        <v>0</v>
      </c>
      <c r="TLP69">
        <v>0</v>
      </c>
      <c r="TLQ69">
        <v>0</v>
      </c>
      <c r="TLR69">
        <v>0</v>
      </c>
      <c r="TLS69">
        <v>0</v>
      </c>
      <c r="TLT69">
        <v>0</v>
      </c>
      <c r="TLU69">
        <v>0</v>
      </c>
      <c r="TLV69">
        <v>0</v>
      </c>
      <c r="TLW69">
        <v>0</v>
      </c>
      <c r="TLX69">
        <v>0</v>
      </c>
      <c r="TLY69">
        <v>0</v>
      </c>
      <c r="TLZ69">
        <v>0</v>
      </c>
      <c r="TMA69">
        <v>0</v>
      </c>
      <c r="TMB69">
        <v>0</v>
      </c>
      <c r="TMC69">
        <v>0</v>
      </c>
      <c r="TMD69">
        <v>0</v>
      </c>
      <c r="TME69">
        <v>0</v>
      </c>
      <c r="TMF69">
        <v>0</v>
      </c>
      <c r="TMG69">
        <v>0</v>
      </c>
      <c r="TMH69">
        <v>0</v>
      </c>
      <c r="TMI69">
        <v>0</v>
      </c>
      <c r="TMJ69">
        <v>0</v>
      </c>
      <c r="TMK69">
        <v>0</v>
      </c>
      <c r="TML69">
        <v>0</v>
      </c>
      <c r="TMM69">
        <v>0</v>
      </c>
      <c r="TMN69">
        <v>0</v>
      </c>
      <c r="TMO69">
        <v>0</v>
      </c>
      <c r="TMP69">
        <v>0</v>
      </c>
      <c r="TMQ69">
        <v>0</v>
      </c>
      <c r="TMR69">
        <v>0</v>
      </c>
      <c r="TMS69">
        <v>0</v>
      </c>
      <c r="TMT69">
        <v>0</v>
      </c>
      <c r="TMU69">
        <v>0</v>
      </c>
      <c r="TMV69">
        <v>0</v>
      </c>
      <c r="TMW69">
        <v>0</v>
      </c>
      <c r="TMX69">
        <v>0</v>
      </c>
      <c r="TMY69">
        <v>0</v>
      </c>
      <c r="TMZ69">
        <v>0</v>
      </c>
      <c r="TNA69">
        <v>0</v>
      </c>
      <c r="TNB69">
        <v>0</v>
      </c>
      <c r="TNC69">
        <v>0</v>
      </c>
      <c r="TND69">
        <v>0</v>
      </c>
      <c r="TNE69">
        <v>0</v>
      </c>
      <c r="TNF69">
        <v>0</v>
      </c>
      <c r="TNG69">
        <v>0</v>
      </c>
      <c r="TNH69">
        <v>0</v>
      </c>
      <c r="TNI69">
        <v>0</v>
      </c>
      <c r="TNJ69">
        <v>0</v>
      </c>
      <c r="TNK69">
        <v>0</v>
      </c>
      <c r="TNL69">
        <v>0</v>
      </c>
      <c r="TNM69">
        <v>0</v>
      </c>
      <c r="TNN69">
        <v>0</v>
      </c>
      <c r="TNO69">
        <v>0</v>
      </c>
      <c r="TNP69">
        <v>0</v>
      </c>
      <c r="TNQ69">
        <v>0</v>
      </c>
      <c r="TNR69">
        <v>0</v>
      </c>
      <c r="TNS69">
        <v>0</v>
      </c>
      <c r="TNT69">
        <v>0</v>
      </c>
      <c r="TNU69">
        <v>0</v>
      </c>
      <c r="TNV69">
        <v>0</v>
      </c>
      <c r="TNW69">
        <v>0</v>
      </c>
      <c r="TNX69">
        <v>0</v>
      </c>
      <c r="TNY69">
        <v>0</v>
      </c>
      <c r="TNZ69">
        <v>0</v>
      </c>
      <c r="TOA69">
        <v>0</v>
      </c>
      <c r="TOB69">
        <v>0</v>
      </c>
      <c r="TOC69">
        <v>0</v>
      </c>
      <c r="TOD69">
        <v>0</v>
      </c>
      <c r="TOE69">
        <v>0</v>
      </c>
      <c r="TOF69">
        <v>0</v>
      </c>
      <c r="TOG69">
        <v>0</v>
      </c>
      <c r="TOH69">
        <v>0</v>
      </c>
      <c r="TOI69">
        <v>0</v>
      </c>
      <c r="TOJ69">
        <v>0</v>
      </c>
      <c r="TOK69">
        <v>0</v>
      </c>
      <c r="TOL69">
        <v>0</v>
      </c>
      <c r="TOM69">
        <v>0</v>
      </c>
      <c r="TON69">
        <v>0</v>
      </c>
      <c r="TOO69">
        <v>0</v>
      </c>
      <c r="TOP69">
        <v>0</v>
      </c>
      <c r="TOQ69">
        <v>0</v>
      </c>
      <c r="TOR69">
        <v>0</v>
      </c>
      <c r="TOS69">
        <v>0</v>
      </c>
      <c r="TOT69">
        <v>0</v>
      </c>
      <c r="TOU69">
        <v>0</v>
      </c>
      <c r="TOV69">
        <v>0</v>
      </c>
      <c r="TOW69">
        <v>0</v>
      </c>
      <c r="TOX69">
        <v>0</v>
      </c>
      <c r="TOY69">
        <v>0</v>
      </c>
      <c r="TOZ69">
        <v>0</v>
      </c>
      <c r="TPA69">
        <v>0</v>
      </c>
      <c r="TPB69">
        <v>0</v>
      </c>
      <c r="TPC69">
        <v>0</v>
      </c>
      <c r="TPD69">
        <v>0</v>
      </c>
      <c r="TPE69">
        <v>0</v>
      </c>
      <c r="TPF69">
        <v>0</v>
      </c>
      <c r="TPG69">
        <v>0</v>
      </c>
      <c r="TPH69">
        <v>0</v>
      </c>
      <c r="TPI69">
        <v>0</v>
      </c>
      <c r="TPJ69">
        <v>0</v>
      </c>
      <c r="TPK69">
        <v>0</v>
      </c>
      <c r="TPL69">
        <v>0</v>
      </c>
      <c r="TPM69">
        <v>0</v>
      </c>
      <c r="TPN69">
        <v>0</v>
      </c>
      <c r="TPO69">
        <v>0</v>
      </c>
      <c r="TPP69">
        <v>0</v>
      </c>
      <c r="TPQ69">
        <v>0</v>
      </c>
      <c r="TPR69">
        <v>0</v>
      </c>
      <c r="TPS69">
        <v>0</v>
      </c>
      <c r="TPT69">
        <v>0</v>
      </c>
      <c r="TPU69">
        <v>0</v>
      </c>
      <c r="TPV69">
        <v>0</v>
      </c>
      <c r="TPW69">
        <v>0</v>
      </c>
      <c r="TPX69">
        <v>0</v>
      </c>
      <c r="TPY69">
        <v>0</v>
      </c>
      <c r="TPZ69">
        <v>0</v>
      </c>
      <c r="TQA69">
        <v>0</v>
      </c>
      <c r="TQB69">
        <v>0</v>
      </c>
      <c r="TQC69">
        <v>0</v>
      </c>
      <c r="TQD69">
        <v>0</v>
      </c>
      <c r="TQE69">
        <v>0</v>
      </c>
      <c r="TQF69">
        <v>0</v>
      </c>
      <c r="TQG69">
        <v>0</v>
      </c>
      <c r="TQH69">
        <v>0</v>
      </c>
      <c r="TQI69">
        <v>0</v>
      </c>
      <c r="TQJ69">
        <v>0</v>
      </c>
      <c r="TQK69">
        <v>0</v>
      </c>
      <c r="TQL69">
        <v>0</v>
      </c>
      <c r="TQM69">
        <v>0</v>
      </c>
      <c r="TQN69">
        <v>0</v>
      </c>
      <c r="TQO69">
        <v>0</v>
      </c>
      <c r="TQP69">
        <v>0</v>
      </c>
      <c r="TQQ69">
        <v>0</v>
      </c>
      <c r="TQR69">
        <v>0</v>
      </c>
      <c r="TQS69">
        <v>0</v>
      </c>
      <c r="TQT69">
        <v>0</v>
      </c>
      <c r="TQU69">
        <v>0</v>
      </c>
      <c r="TQV69">
        <v>0</v>
      </c>
      <c r="TQW69">
        <v>0</v>
      </c>
      <c r="TQX69">
        <v>0</v>
      </c>
      <c r="TQY69">
        <v>0</v>
      </c>
      <c r="TQZ69">
        <v>0</v>
      </c>
      <c r="TRA69">
        <v>0</v>
      </c>
      <c r="TRB69">
        <v>0</v>
      </c>
      <c r="TRC69">
        <v>0</v>
      </c>
      <c r="TRD69">
        <v>0</v>
      </c>
      <c r="TRE69">
        <v>0</v>
      </c>
      <c r="TRF69">
        <v>0</v>
      </c>
      <c r="TRG69">
        <v>0</v>
      </c>
      <c r="TRH69">
        <v>0</v>
      </c>
      <c r="TRI69">
        <v>0</v>
      </c>
      <c r="TRJ69">
        <v>0</v>
      </c>
      <c r="TRK69">
        <v>0</v>
      </c>
      <c r="TRL69">
        <v>0</v>
      </c>
      <c r="TRM69">
        <v>0</v>
      </c>
      <c r="TRN69">
        <v>0</v>
      </c>
      <c r="TRO69">
        <v>0</v>
      </c>
      <c r="TRP69">
        <v>0</v>
      </c>
      <c r="TRQ69">
        <v>0</v>
      </c>
      <c r="TRR69">
        <v>0</v>
      </c>
      <c r="TRS69">
        <v>0</v>
      </c>
      <c r="TRT69">
        <v>0</v>
      </c>
      <c r="TRU69">
        <v>0</v>
      </c>
      <c r="TRV69">
        <v>0</v>
      </c>
      <c r="TRW69">
        <v>0</v>
      </c>
      <c r="TRX69">
        <v>0</v>
      </c>
      <c r="TRY69">
        <v>0</v>
      </c>
      <c r="TRZ69">
        <v>0</v>
      </c>
      <c r="TSA69">
        <v>0</v>
      </c>
      <c r="TSB69">
        <v>0</v>
      </c>
      <c r="TSC69">
        <v>0</v>
      </c>
      <c r="TSD69">
        <v>0</v>
      </c>
      <c r="TSE69">
        <v>0</v>
      </c>
      <c r="TSF69">
        <v>0</v>
      </c>
      <c r="TSG69">
        <v>0</v>
      </c>
      <c r="TSH69">
        <v>0</v>
      </c>
      <c r="TSI69">
        <v>0</v>
      </c>
      <c r="TSJ69">
        <v>0</v>
      </c>
      <c r="TSK69">
        <v>0</v>
      </c>
      <c r="TSL69">
        <v>0</v>
      </c>
      <c r="TSM69">
        <v>0</v>
      </c>
      <c r="TSN69">
        <v>0</v>
      </c>
      <c r="TSO69">
        <v>0</v>
      </c>
      <c r="TSP69">
        <v>0</v>
      </c>
      <c r="TSQ69">
        <v>0</v>
      </c>
      <c r="TSR69">
        <v>0</v>
      </c>
      <c r="TSS69">
        <v>0</v>
      </c>
      <c r="TST69">
        <v>0</v>
      </c>
      <c r="TSU69">
        <v>0</v>
      </c>
      <c r="TSV69">
        <v>0</v>
      </c>
      <c r="TSW69">
        <v>0</v>
      </c>
      <c r="TSX69">
        <v>0</v>
      </c>
      <c r="TSY69">
        <v>0</v>
      </c>
      <c r="TSZ69">
        <v>0</v>
      </c>
      <c r="TTA69">
        <v>0</v>
      </c>
      <c r="TTB69">
        <v>0</v>
      </c>
      <c r="TTC69">
        <v>0</v>
      </c>
      <c r="TTD69">
        <v>0</v>
      </c>
      <c r="TTE69">
        <v>0</v>
      </c>
      <c r="TTF69">
        <v>0</v>
      </c>
      <c r="TTG69">
        <v>0</v>
      </c>
      <c r="TTH69">
        <v>0</v>
      </c>
      <c r="TTI69">
        <v>0</v>
      </c>
      <c r="TTJ69">
        <v>0</v>
      </c>
      <c r="TTK69">
        <v>0</v>
      </c>
      <c r="TTL69">
        <v>0</v>
      </c>
      <c r="TTM69">
        <v>0</v>
      </c>
      <c r="TTN69">
        <v>0</v>
      </c>
      <c r="TTO69">
        <v>0</v>
      </c>
      <c r="TTP69">
        <v>0</v>
      </c>
      <c r="TTQ69">
        <v>0</v>
      </c>
      <c r="TTR69">
        <v>0</v>
      </c>
      <c r="TTS69">
        <v>0</v>
      </c>
      <c r="TTT69">
        <v>0</v>
      </c>
      <c r="TTU69">
        <v>0</v>
      </c>
      <c r="TTV69">
        <v>0</v>
      </c>
      <c r="TTW69">
        <v>0</v>
      </c>
      <c r="TTX69">
        <v>0</v>
      </c>
      <c r="TTY69">
        <v>0</v>
      </c>
      <c r="TTZ69">
        <v>0</v>
      </c>
      <c r="TUA69">
        <v>0</v>
      </c>
      <c r="TUB69">
        <v>0</v>
      </c>
      <c r="TUC69">
        <v>0</v>
      </c>
      <c r="TUD69">
        <v>0</v>
      </c>
      <c r="TUE69">
        <v>0</v>
      </c>
      <c r="TUF69">
        <v>0</v>
      </c>
      <c r="TUG69">
        <v>0</v>
      </c>
      <c r="TUH69">
        <v>0</v>
      </c>
      <c r="TUI69">
        <v>0</v>
      </c>
      <c r="TUJ69">
        <v>0</v>
      </c>
      <c r="TUK69">
        <v>0</v>
      </c>
      <c r="TUL69">
        <v>0</v>
      </c>
      <c r="TUM69">
        <v>0</v>
      </c>
      <c r="TUN69">
        <v>0</v>
      </c>
      <c r="TUO69">
        <v>0</v>
      </c>
      <c r="TUP69">
        <v>0</v>
      </c>
      <c r="TUQ69">
        <v>0</v>
      </c>
      <c r="TUR69">
        <v>0</v>
      </c>
      <c r="TUS69">
        <v>0</v>
      </c>
      <c r="TUT69">
        <v>0</v>
      </c>
      <c r="TUU69">
        <v>0</v>
      </c>
      <c r="TUV69">
        <v>0</v>
      </c>
      <c r="TUW69">
        <v>0</v>
      </c>
      <c r="TUX69">
        <v>0</v>
      </c>
      <c r="TUY69">
        <v>0</v>
      </c>
      <c r="TUZ69">
        <v>0</v>
      </c>
      <c r="TVA69">
        <v>0</v>
      </c>
      <c r="TVB69">
        <v>0</v>
      </c>
      <c r="TVC69">
        <v>0</v>
      </c>
      <c r="TVD69">
        <v>0</v>
      </c>
      <c r="TVE69">
        <v>0</v>
      </c>
      <c r="TVF69">
        <v>0</v>
      </c>
      <c r="TVG69">
        <v>0</v>
      </c>
      <c r="TVH69">
        <v>0</v>
      </c>
      <c r="TVI69">
        <v>0</v>
      </c>
      <c r="TVJ69">
        <v>0</v>
      </c>
      <c r="TVK69">
        <v>0</v>
      </c>
      <c r="TVL69">
        <v>0</v>
      </c>
      <c r="TVM69">
        <v>0</v>
      </c>
      <c r="TVN69">
        <v>0</v>
      </c>
      <c r="TVO69">
        <v>0</v>
      </c>
      <c r="TVP69">
        <v>0</v>
      </c>
      <c r="TVQ69">
        <v>0</v>
      </c>
      <c r="TVR69">
        <v>0</v>
      </c>
      <c r="TVS69">
        <v>0</v>
      </c>
      <c r="TVT69">
        <v>0</v>
      </c>
      <c r="TVU69">
        <v>0</v>
      </c>
      <c r="TVV69">
        <v>0</v>
      </c>
      <c r="TVW69">
        <v>0</v>
      </c>
      <c r="TVX69">
        <v>0</v>
      </c>
      <c r="TVY69">
        <v>0</v>
      </c>
      <c r="TVZ69">
        <v>0</v>
      </c>
      <c r="TWA69">
        <v>0</v>
      </c>
      <c r="TWB69">
        <v>0</v>
      </c>
      <c r="TWC69">
        <v>0</v>
      </c>
      <c r="TWD69">
        <v>0</v>
      </c>
      <c r="TWE69">
        <v>0</v>
      </c>
      <c r="TWF69">
        <v>0</v>
      </c>
      <c r="TWG69">
        <v>0</v>
      </c>
      <c r="TWH69">
        <v>0</v>
      </c>
      <c r="TWI69">
        <v>0</v>
      </c>
      <c r="TWJ69">
        <v>0</v>
      </c>
      <c r="TWK69">
        <v>0</v>
      </c>
      <c r="TWL69">
        <v>0</v>
      </c>
      <c r="TWM69">
        <v>0</v>
      </c>
      <c r="TWN69">
        <v>0</v>
      </c>
      <c r="TWO69">
        <v>0</v>
      </c>
      <c r="TWP69">
        <v>0</v>
      </c>
      <c r="TWQ69">
        <v>0</v>
      </c>
      <c r="TWR69">
        <v>0</v>
      </c>
      <c r="TWS69">
        <v>0</v>
      </c>
      <c r="TWT69">
        <v>0</v>
      </c>
      <c r="TWU69">
        <v>0</v>
      </c>
      <c r="TWV69">
        <v>0</v>
      </c>
      <c r="TWW69">
        <v>0</v>
      </c>
      <c r="TWX69">
        <v>0</v>
      </c>
      <c r="TWY69">
        <v>0</v>
      </c>
      <c r="TWZ69">
        <v>0</v>
      </c>
      <c r="TXA69">
        <v>0</v>
      </c>
      <c r="TXB69">
        <v>0</v>
      </c>
      <c r="TXC69">
        <v>0</v>
      </c>
      <c r="TXD69">
        <v>0</v>
      </c>
      <c r="TXE69">
        <v>0</v>
      </c>
      <c r="TXF69">
        <v>0</v>
      </c>
      <c r="TXG69">
        <v>0</v>
      </c>
      <c r="TXH69">
        <v>0</v>
      </c>
      <c r="TXI69">
        <v>0</v>
      </c>
      <c r="TXJ69">
        <v>0</v>
      </c>
      <c r="TXK69">
        <v>0</v>
      </c>
      <c r="TXL69">
        <v>0</v>
      </c>
      <c r="TXM69">
        <v>0</v>
      </c>
      <c r="TXN69">
        <v>0</v>
      </c>
      <c r="TXO69">
        <v>0</v>
      </c>
      <c r="TXP69">
        <v>0</v>
      </c>
      <c r="TXQ69">
        <v>0</v>
      </c>
      <c r="TXR69">
        <v>0</v>
      </c>
      <c r="TXS69">
        <v>0</v>
      </c>
      <c r="TXT69">
        <v>0</v>
      </c>
      <c r="TXU69">
        <v>0</v>
      </c>
      <c r="TXV69">
        <v>0</v>
      </c>
      <c r="TXW69">
        <v>0</v>
      </c>
      <c r="TXX69">
        <v>0</v>
      </c>
      <c r="TXY69">
        <v>0</v>
      </c>
      <c r="TXZ69">
        <v>0</v>
      </c>
      <c r="TYA69">
        <v>0</v>
      </c>
      <c r="TYB69">
        <v>0</v>
      </c>
      <c r="TYC69">
        <v>0</v>
      </c>
      <c r="TYD69">
        <v>0</v>
      </c>
      <c r="TYE69">
        <v>0</v>
      </c>
      <c r="TYF69">
        <v>0</v>
      </c>
      <c r="TYG69">
        <v>0</v>
      </c>
      <c r="TYH69">
        <v>0</v>
      </c>
      <c r="TYI69">
        <v>0</v>
      </c>
      <c r="TYJ69">
        <v>0</v>
      </c>
      <c r="TYK69">
        <v>0</v>
      </c>
      <c r="TYL69">
        <v>0</v>
      </c>
      <c r="TYM69">
        <v>0</v>
      </c>
      <c r="TYN69">
        <v>0</v>
      </c>
      <c r="TYO69">
        <v>0</v>
      </c>
      <c r="TYP69">
        <v>0</v>
      </c>
      <c r="TYQ69">
        <v>0</v>
      </c>
      <c r="TYR69">
        <v>0</v>
      </c>
      <c r="TYS69">
        <v>0</v>
      </c>
      <c r="TYT69">
        <v>0</v>
      </c>
      <c r="TYU69">
        <v>0</v>
      </c>
      <c r="TYV69">
        <v>0</v>
      </c>
      <c r="TYW69">
        <v>0</v>
      </c>
      <c r="TYX69">
        <v>0</v>
      </c>
      <c r="TYY69">
        <v>0</v>
      </c>
      <c r="TYZ69">
        <v>0</v>
      </c>
      <c r="TZA69">
        <v>0</v>
      </c>
      <c r="TZB69">
        <v>0</v>
      </c>
      <c r="TZC69">
        <v>0</v>
      </c>
      <c r="TZD69">
        <v>0</v>
      </c>
      <c r="TZE69">
        <v>0</v>
      </c>
      <c r="TZF69">
        <v>0</v>
      </c>
      <c r="TZG69">
        <v>0</v>
      </c>
      <c r="TZH69">
        <v>0</v>
      </c>
      <c r="TZI69">
        <v>0</v>
      </c>
      <c r="TZJ69">
        <v>0</v>
      </c>
      <c r="TZK69">
        <v>0</v>
      </c>
      <c r="TZL69">
        <v>0</v>
      </c>
      <c r="TZM69">
        <v>0</v>
      </c>
      <c r="TZN69">
        <v>0</v>
      </c>
      <c r="TZO69">
        <v>0</v>
      </c>
      <c r="TZP69">
        <v>0</v>
      </c>
      <c r="TZQ69">
        <v>0</v>
      </c>
      <c r="TZR69">
        <v>0</v>
      </c>
      <c r="TZS69">
        <v>0</v>
      </c>
      <c r="TZT69">
        <v>0</v>
      </c>
      <c r="TZU69">
        <v>0</v>
      </c>
      <c r="TZV69">
        <v>0</v>
      </c>
      <c r="TZW69">
        <v>0</v>
      </c>
      <c r="TZX69">
        <v>0</v>
      </c>
      <c r="TZY69">
        <v>0</v>
      </c>
      <c r="TZZ69">
        <v>0</v>
      </c>
      <c r="UAA69">
        <v>0</v>
      </c>
      <c r="UAB69">
        <v>0</v>
      </c>
      <c r="UAC69">
        <v>0</v>
      </c>
      <c r="UAD69">
        <v>0</v>
      </c>
      <c r="UAE69">
        <v>0</v>
      </c>
      <c r="UAF69">
        <v>0</v>
      </c>
      <c r="UAG69">
        <v>0</v>
      </c>
      <c r="UAH69">
        <v>0</v>
      </c>
      <c r="UAI69">
        <v>0</v>
      </c>
      <c r="UAJ69">
        <v>0</v>
      </c>
      <c r="UAK69">
        <v>0</v>
      </c>
      <c r="UAL69">
        <v>0</v>
      </c>
      <c r="UAM69">
        <v>0</v>
      </c>
      <c r="UAN69">
        <v>0</v>
      </c>
      <c r="UAO69">
        <v>0</v>
      </c>
      <c r="UAP69">
        <v>0</v>
      </c>
      <c r="UAQ69">
        <v>0</v>
      </c>
      <c r="UAR69">
        <v>0</v>
      </c>
      <c r="UAS69">
        <v>0</v>
      </c>
      <c r="UAT69">
        <v>0</v>
      </c>
      <c r="UAU69">
        <v>0</v>
      </c>
      <c r="UAV69">
        <v>0</v>
      </c>
      <c r="UAW69">
        <v>0</v>
      </c>
      <c r="UAX69">
        <v>0</v>
      </c>
      <c r="UAY69">
        <v>0</v>
      </c>
      <c r="UAZ69">
        <v>0</v>
      </c>
      <c r="UBA69">
        <v>0</v>
      </c>
      <c r="UBB69">
        <v>0</v>
      </c>
      <c r="UBC69">
        <v>0</v>
      </c>
      <c r="UBD69">
        <v>0</v>
      </c>
      <c r="UBE69">
        <v>0</v>
      </c>
      <c r="UBF69">
        <v>0</v>
      </c>
      <c r="UBG69">
        <v>0</v>
      </c>
      <c r="UBH69">
        <v>0</v>
      </c>
      <c r="UBI69">
        <v>0</v>
      </c>
      <c r="UBJ69">
        <v>0</v>
      </c>
      <c r="UBK69">
        <v>0</v>
      </c>
      <c r="UBL69">
        <v>0</v>
      </c>
      <c r="UBM69">
        <v>0</v>
      </c>
      <c r="UBN69">
        <v>0</v>
      </c>
      <c r="UBO69">
        <v>0</v>
      </c>
      <c r="UBP69">
        <v>0</v>
      </c>
      <c r="UBQ69">
        <v>0</v>
      </c>
      <c r="UBR69">
        <v>0</v>
      </c>
      <c r="UBS69">
        <v>0</v>
      </c>
      <c r="UBT69">
        <v>0</v>
      </c>
      <c r="UBU69">
        <v>0</v>
      </c>
      <c r="UBV69">
        <v>0</v>
      </c>
      <c r="UBW69">
        <v>0</v>
      </c>
      <c r="UBX69">
        <v>0</v>
      </c>
      <c r="UBY69">
        <v>0</v>
      </c>
      <c r="UBZ69">
        <v>0</v>
      </c>
      <c r="UCA69">
        <v>0</v>
      </c>
      <c r="UCB69">
        <v>0</v>
      </c>
      <c r="UCC69">
        <v>0</v>
      </c>
      <c r="UCD69">
        <v>0</v>
      </c>
      <c r="UCE69">
        <v>0</v>
      </c>
      <c r="UCF69">
        <v>0</v>
      </c>
      <c r="UCG69">
        <v>0</v>
      </c>
      <c r="UCH69">
        <v>0</v>
      </c>
      <c r="UCI69">
        <v>0</v>
      </c>
      <c r="UCJ69">
        <v>0</v>
      </c>
      <c r="UCK69">
        <v>0</v>
      </c>
      <c r="UCL69">
        <v>0</v>
      </c>
      <c r="UCM69">
        <v>0</v>
      </c>
      <c r="UCN69">
        <v>0</v>
      </c>
      <c r="UCO69">
        <v>0</v>
      </c>
      <c r="UCP69">
        <v>0</v>
      </c>
      <c r="UCQ69">
        <v>0</v>
      </c>
      <c r="UCR69">
        <v>0</v>
      </c>
      <c r="UCS69">
        <v>0</v>
      </c>
      <c r="UCT69">
        <v>0</v>
      </c>
      <c r="UCU69">
        <v>0</v>
      </c>
      <c r="UCV69">
        <v>0</v>
      </c>
      <c r="UCW69">
        <v>0</v>
      </c>
      <c r="UCX69">
        <v>0</v>
      </c>
      <c r="UCY69">
        <v>0</v>
      </c>
      <c r="UCZ69">
        <v>0</v>
      </c>
      <c r="UDA69">
        <v>0</v>
      </c>
      <c r="UDB69">
        <v>0</v>
      </c>
      <c r="UDC69">
        <v>0</v>
      </c>
      <c r="UDD69">
        <v>0</v>
      </c>
      <c r="UDE69">
        <v>0</v>
      </c>
      <c r="UDF69">
        <v>0</v>
      </c>
      <c r="UDG69">
        <v>0</v>
      </c>
      <c r="UDH69">
        <v>0</v>
      </c>
      <c r="UDI69">
        <v>0</v>
      </c>
      <c r="UDJ69">
        <v>0</v>
      </c>
      <c r="UDK69">
        <v>0</v>
      </c>
      <c r="UDL69">
        <v>0</v>
      </c>
      <c r="UDM69">
        <v>0</v>
      </c>
      <c r="UDN69">
        <v>0</v>
      </c>
      <c r="UDO69">
        <v>0</v>
      </c>
      <c r="UDP69">
        <v>0</v>
      </c>
      <c r="UDQ69">
        <v>0</v>
      </c>
      <c r="UDR69">
        <v>0</v>
      </c>
      <c r="UDS69">
        <v>0</v>
      </c>
      <c r="UDT69">
        <v>0</v>
      </c>
      <c r="UDU69">
        <v>0</v>
      </c>
      <c r="UDV69">
        <v>0</v>
      </c>
      <c r="UDW69">
        <v>0</v>
      </c>
      <c r="UDX69">
        <v>0</v>
      </c>
      <c r="UDY69">
        <v>0</v>
      </c>
      <c r="UDZ69">
        <v>0</v>
      </c>
      <c r="UEA69">
        <v>0</v>
      </c>
      <c r="UEB69">
        <v>0</v>
      </c>
      <c r="UEC69">
        <v>0</v>
      </c>
      <c r="UED69">
        <v>0</v>
      </c>
      <c r="UEE69">
        <v>0</v>
      </c>
      <c r="UEF69">
        <v>0</v>
      </c>
      <c r="UEG69">
        <v>0</v>
      </c>
      <c r="UEH69">
        <v>0</v>
      </c>
      <c r="UEI69">
        <v>0</v>
      </c>
      <c r="UEJ69">
        <v>0</v>
      </c>
      <c r="UEK69">
        <v>0</v>
      </c>
      <c r="UEL69">
        <v>0</v>
      </c>
      <c r="UEM69">
        <v>0</v>
      </c>
      <c r="UEN69">
        <v>0</v>
      </c>
      <c r="UEO69">
        <v>0</v>
      </c>
      <c r="UEP69">
        <v>0</v>
      </c>
      <c r="UEQ69">
        <v>0</v>
      </c>
      <c r="UER69">
        <v>0</v>
      </c>
      <c r="UES69">
        <v>0</v>
      </c>
      <c r="UET69">
        <v>0</v>
      </c>
      <c r="UEU69">
        <v>0</v>
      </c>
      <c r="UEV69">
        <v>0</v>
      </c>
      <c r="UEW69">
        <v>0</v>
      </c>
      <c r="UEX69">
        <v>0</v>
      </c>
      <c r="UEY69">
        <v>0</v>
      </c>
      <c r="UEZ69">
        <v>0</v>
      </c>
      <c r="UFA69">
        <v>0</v>
      </c>
      <c r="UFB69">
        <v>0</v>
      </c>
      <c r="UFC69">
        <v>0</v>
      </c>
      <c r="UFD69">
        <v>0</v>
      </c>
      <c r="UFE69">
        <v>0</v>
      </c>
      <c r="UFF69">
        <v>0</v>
      </c>
      <c r="UFG69">
        <v>0</v>
      </c>
      <c r="UFH69">
        <v>0</v>
      </c>
      <c r="UFI69">
        <v>0</v>
      </c>
      <c r="UFJ69">
        <v>0</v>
      </c>
      <c r="UFK69">
        <v>0</v>
      </c>
      <c r="UFL69">
        <v>0</v>
      </c>
      <c r="UFM69">
        <v>0</v>
      </c>
      <c r="UFN69">
        <v>0</v>
      </c>
      <c r="UFO69">
        <v>0</v>
      </c>
      <c r="UFP69">
        <v>0</v>
      </c>
      <c r="UFQ69">
        <v>0</v>
      </c>
      <c r="UFR69">
        <v>0</v>
      </c>
      <c r="UFS69">
        <v>0</v>
      </c>
      <c r="UFT69">
        <v>0</v>
      </c>
      <c r="UFU69">
        <v>0</v>
      </c>
      <c r="UFV69">
        <v>0</v>
      </c>
      <c r="UFW69">
        <v>0</v>
      </c>
      <c r="UFX69">
        <v>0</v>
      </c>
      <c r="UFY69">
        <v>0</v>
      </c>
      <c r="UFZ69">
        <v>0</v>
      </c>
      <c r="UGA69">
        <v>0</v>
      </c>
      <c r="UGB69">
        <v>0</v>
      </c>
      <c r="UGC69">
        <v>0</v>
      </c>
      <c r="UGD69">
        <v>0</v>
      </c>
      <c r="UGE69">
        <v>0</v>
      </c>
      <c r="UGF69">
        <v>0</v>
      </c>
      <c r="UGG69">
        <v>0</v>
      </c>
      <c r="UGH69">
        <v>0</v>
      </c>
      <c r="UGI69">
        <v>0</v>
      </c>
      <c r="UGJ69">
        <v>0</v>
      </c>
      <c r="UGK69">
        <v>0</v>
      </c>
      <c r="UGL69">
        <v>0</v>
      </c>
      <c r="UGM69">
        <v>0</v>
      </c>
      <c r="UGN69">
        <v>0</v>
      </c>
      <c r="UGO69">
        <v>0</v>
      </c>
      <c r="UGP69">
        <v>0</v>
      </c>
      <c r="UGQ69">
        <v>0</v>
      </c>
      <c r="UGR69">
        <v>0</v>
      </c>
      <c r="UGS69">
        <v>0</v>
      </c>
      <c r="UGT69">
        <v>0</v>
      </c>
      <c r="UGU69">
        <v>0</v>
      </c>
      <c r="UGV69">
        <v>0</v>
      </c>
      <c r="UGW69">
        <v>0</v>
      </c>
      <c r="UGX69">
        <v>0</v>
      </c>
      <c r="UGY69">
        <v>0</v>
      </c>
      <c r="UGZ69">
        <v>0</v>
      </c>
      <c r="UHA69">
        <v>0</v>
      </c>
      <c r="UHB69">
        <v>0</v>
      </c>
      <c r="UHC69">
        <v>0</v>
      </c>
      <c r="UHD69">
        <v>0</v>
      </c>
      <c r="UHE69">
        <v>0</v>
      </c>
      <c r="UHF69">
        <v>0</v>
      </c>
      <c r="UHG69">
        <v>0</v>
      </c>
      <c r="UHH69">
        <v>0</v>
      </c>
      <c r="UHI69">
        <v>0</v>
      </c>
      <c r="UHJ69">
        <v>0</v>
      </c>
      <c r="UHK69">
        <v>0</v>
      </c>
      <c r="UHL69">
        <v>0</v>
      </c>
      <c r="UHM69">
        <v>0</v>
      </c>
      <c r="UHN69">
        <v>0</v>
      </c>
      <c r="UHO69">
        <v>0</v>
      </c>
      <c r="UHP69">
        <v>0</v>
      </c>
      <c r="UHQ69">
        <v>0</v>
      </c>
      <c r="UHR69">
        <v>0</v>
      </c>
      <c r="UHS69">
        <v>0</v>
      </c>
      <c r="UHT69">
        <v>0</v>
      </c>
      <c r="UHU69">
        <v>0</v>
      </c>
      <c r="UHV69">
        <v>0</v>
      </c>
      <c r="UHW69">
        <v>0</v>
      </c>
      <c r="UHX69">
        <v>0</v>
      </c>
      <c r="UHY69">
        <v>0</v>
      </c>
      <c r="UHZ69">
        <v>0</v>
      </c>
      <c r="UIA69">
        <v>0</v>
      </c>
      <c r="UIB69">
        <v>0</v>
      </c>
      <c r="UIC69">
        <v>0</v>
      </c>
      <c r="UID69">
        <v>0</v>
      </c>
      <c r="UIE69">
        <v>0</v>
      </c>
      <c r="UIF69">
        <v>0</v>
      </c>
      <c r="UIG69">
        <v>0</v>
      </c>
      <c r="UIH69">
        <v>0</v>
      </c>
      <c r="UII69">
        <v>0</v>
      </c>
      <c r="UIJ69">
        <v>0</v>
      </c>
      <c r="UIK69">
        <v>0</v>
      </c>
      <c r="UIL69">
        <v>0</v>
      </c>
      <c r="UIM69">
        <v>0</v>
      </c>
      <c r="UIN69">
        <v>0</v>
      </c>
      <c r="UIO69">
        <v>0</v>
      </c>
      <c r="UIP69">
        <v>0</v>
      </c>
      <c r="UIQ69">
        <v>0</v>
      </c>
      <c r="UIR69">
        <v>0</v>
      </c>
      <c r="UIS69">
        <v>0</v>
      </c>
      <c r="UIT69">
        <v>0</v>
      </c>
      <c r="UIU69">
        <v>0</v>
      </c>
      <c r="UIV69">
        <v>0</v>
      </c>
      <c r="UIW69">
        <v>0</v>
      </c>
      <c r="UIX69">
        <v>0</v>
      </c>
      <c r="UIY69">
        <v>0</v>
      </c>
      <c r="UIZ69">
        <v>0</v>
      </c>
      <c r="UJA69">
        <v>0</v>
      </c>
      <c r="UJB69">
        <v>0</v>
      </c>
      <c r="UJC69">
        <v>0</v>
      </c>
      <c r="UJD69">
        <v>0</v>
      </c>
      <c r="UJE69">
        <v>0</v>
      </c>
      <c r="UJF69">
        <v>0</v>
      </c>
      <c r="UJG69">
        <v>0</v>
      </c>
      <c r="UJH69">
        <v>0</v>
      </c>
      <c r="UJI69">
        <v>0</v>
      </c>
      <c r="UJJ69">
        <v>0</v>
      </c>
      <c r="UJK69">
        <v>0</v>
      </c>
      <c r="UJL69">
        <v>0</v>
      </c>
      <c r="UJM69">
        <v>0</v>
      </c>
      <c r="UJN69">
        <v>0</v>
      </c>
      <c r="UJO69">
        <v>0</v>
      </c>
      <c r="UJP69">
        <v>0</v>
      </c>
      <c r="UJQ69">
        <v>0</v>
      </c>
      <c r="UJR69">
        <v>0</v>
      </c>
      <c r="UJS69">
        <v>0</v>
      </c>
      <c r="UJT69">
        <v>0</v>
      </c>
      <c r="UJU69">
        <v>0</v>
      </c>
      <c r="UJV69">
        <v>0</v>
      </c>
      <c r="UJW69">
        <v>0</v>
      </c>
      <c r="UJX69">
        <v>0</v>
      </c>
      <c r="UJY69">
        <v>0</v>
      </c>
      <c r="UJZ69">
        <v>0</v>
      </c>
      <c r="UKA69">
        <v>0</v>
      </c>
      <c r="UKB69">
        <v>0</v>
      </c>
      <c r="UKC69">
        <v>0</v>
      </c>
      <c r="UKD69">
        <v>0</v>
      </c>
      <c r="UKE69">
        <v>0</v>
      </c>
      <c r="UKF69">
        <v>0</v>
      </c>
      <c r="UKG69">
        <v>0</v>
      </c>
      <c r="UKH69">
        <v>0</v>
      </c>
      <c r="UKI69">
        <v>0</v>
      </c>
      <c r="UKJ69">
        <v>0</v>
      </c>
      <c r="UKK69">
        <v>0</v>
      </c>
      <c r="UKL69">
        <v>0</v>
      </c>
      <c r="UKM69">
        <v>0</v>
      </c>
      <c r="UKN69">
        <v>0</v>
      </c>
      <c r="UKO69">
        <v>0</v>
      </c>
      <c r="UKP69">
        <v>0</v>
      </c>
      <c r="UKQ69">
        <v>0</v>
      </c>
      <c r="UKR69">
        <v>0</v>
      </c>
      <c r="UKS69">
        <v>0</v>
      </c>
      <c r="UKT69">
        <v>0</v>
      </c>
      <c r="UKU69">
        <v>0</v>
      </c>
      <c r="UKV69">
        <v>0</v>
      </c>
      <c r="UKW69">
        <v>0</v>
      </c>
      <c r="UKX69">
        <v>0</v>
      </c>
      <c r="UKY69">
        <v>0</v>
      </c>
      <c r="UKZ69">
        <v>0</v>
      </c>
      <c r="ULA69">
        <v>0</v>
      </c>
      <c r="ULB69">
        <v>0</v>
      </c>
      <c r="ULC69">
        <v>0</v>
      </c>
      <c r="ULD69">
        <v>0</v>
      </c>
      <c r="ULE69">
        <v>0</v>
      </c>
      <c r="ULF69">
        <v>0</v>
      </c>
      <c r="ULG69">
        <v>0</v>
      </c>
      <c r="ULH69">
        <v>0</v>
      </c>
      <c r="ULI69">
        <v>0</v>
      </c>
      <c r="ULJ69">
        <v>0</v>
      </c>
      <c r="ULK69">
        <v>0</v>
      </c>
      <c r="ULL69">
        <v>0</v>
      </c>
      <c r="ULM69">
        <v>0</v>
      </c>
      <c r="ULN69">
        <v>0</v>
      </c>
      <c r="ULO69">
        <v>0</v>
      </c>
      <c r="ULP69">
        <v>0</v>
      </c>
      <c r="ULQ69">
        <v>0</v>
      </c>
      <c r="ULR69">
        <v>0</v>
      </c>
      <c r="ULS69">
        <v>0</v>
      </c>
      <c r="ULT69">
        <v>0</v>
      </c>
      <c r="ULU69">
        <v>0</v>
      </c>
      <c r="ULV69">
        <v>0</v>
      </c>
      <c r="ULW69">
        <v>0</v>
      </c>
      <c r="ULX69">
        <v>0</v>
      </c>
      <c r="ULY69">
        <v>0</v>
      </c>
      <c r="ULZ69">
        <v>0</v>
      </c>
      <c r="UMA69">
        <v>0</v>
      </c>
      <c r="UMB69">
        <v>0</v>
      </c>
      <c r="UMC69">
        <v>0</v>
      </c>
      <c r="UMD69">
        <v>0</v>
      </c>
      <c r="UME69">
        <v>0</v>
      </c>
      <c r="UMF69">
        <v>0</v>
      </c>
      <c r="UMG69">
        <v>0</v>
      </c>
      <c r="UMH69">
        <v>0</v>
      </c>
      <c r="UMI69">
        <v>0</v>
      </c>
      <c r="UMJ69">
        <v>0</v>
      </c>
      <c r="UMK69">
        <v>0</v>
      </c>
      <c r="UML69">
        <v>0</v>
      </c>
      <c r="UMM69">
        <v>0</v>
      </c>
      <c r="UMN69">
        <v>0</v>
      </c>
      <c r="UMO69">
        <v>0</v>
      </c>
      <c r="UMP69">
        <v>0</v>
      </c>
      <c r="UMQ69">
        <v>0</v>
      </c>
      <c r="UMR69">
        <v>0</v>
      </c>
      <c r="UMS69">
        <v>0</v>
      </c>
      <c r="UMT69">
        <v>0</v>
      </c>
      <c r="UMU69">
        <v>0</v>
      </c>
      <c r="UMV69">
        <v>0</v>
      </c>
      <c r="UMW69">
        <v>0</v>
      </c>
      <c r="UMX69">
        <v>0</v>
      </c>
      <c r="UMY69">
        <v>0</v>
      </c>
      <c r="UMZ69">
        <v>0</v>
      </c>
      <c r="UNA69">
        <v>0</v>
      </c>
      <c r="UNB69">
        <v>0</v>
      </c>
      <c r="UNC69">
        <v>0</v>
      </c>
      <c r="UND69">
        <v>0</v>
      </c>
      <c r="UNE69">
        <v>0</v>
      </c>
      <c r="UNF69">
        <v>0</v>
      </c>
      <c r="UNG69">
        <v>0</v>
      </c>
      <c r="UNH69">
        <v>0</v>
      </c>
      <c r="UNI69">
        <v>0</v>
      </c>
      <c r="UNJ69">
        <v>0</v>
      </c>
      <c r="UNK69">
        <v>0</v>
      </c>
      <c r="UNL69">
        <v>0</v>
      </c>
      <c r="UNM69">
        <v>0</v>
      </c>
      <c r="UNN69">
        <v>0</v>
      </c>
      <c r="UNO69">
        <v>0</v>
      </c>
      <c r="UNP69">
        <v>0</v>
      </c>
      <c r="UNQ69">
        <v>0</v>
      </c>
      <c r="UNR69">
        <v>0</v>
      </c>
      <c r="UNS69">
        <v>0</v>
      </c>
      <c r="UNT69">
        <v>0</v>
      </c>
      <c r="UNU69">
        <v>0</v>
      </c>
      <c r="UNV69">
        <v>0</v>
      </c>
      <c r="UNW69">
        <v>0</v>
      </c>
      <c r="UNX69">
        <v>0</v>
      </c>
      <c r="UNY69">
        <v>0</v>
      </c>
      <c r="UNZ69">
        <v>0</v>
      </c>
      <c r="UOA69">
        <v>0</v>
      </c>
      <c r="UOB69">
        <v>0</v>
      </c>
      <c r="UOC69">
        <v>0</v>
      </c>
      <c r="UOD69">
        <v>0</v>
      </c>
      <c r="UOE69">
        <v>0</v>
      </c>
      <c r="UOF69">
        <v>0</v>
      </c>
      <c r="UOG69">
        <v>0</v>
      </c>
      <c r="UOH69">
        <v>0</v>
      </c>
      <c r="UOI69">
        <v>0</v>
      </c>
      <c r="UOJ69">
        <v>0</v>
      </c>
      <c r="UOK69">
        <v>0</v>
      </c>
      <c r="UOL69">
        <v>0</v>
      </c>
      <c r="UOM69">
        <v>0</v>
      </c>
      <c r="UON69">
        <v>0</v>
      </c>
      <c r="UOO69">
        <v>0</v>
      </c>
      <c r="UOP69">
        <v>0</v>
      </c>
      <c r="UOQ69">
        <v>0</v>
      </c>
      <c r="UOR69">
        <v>0</v>
      </c>
      <c r="UOS69">
        <v>0</v>
      </c>
      <c r="UOT69">
        <v>0</v>
      </c>
      <c r="UOU69">
        <v>0</v>
      </c>
      <c r="UOV69">
        <v>0</v>
      </c>
      <c r="UOW69">
        <v>0</v>
      </c>
      <c r="UOX69">
        <v>0</v>
      </c>
      <c r="UOY69">
        <v>0</v>
      </c>
      <c r="UOZ69">
        <v>0</v>
      </c>
      <c r="UPA69">
        <v>0</v>
      </c>
      <c r="UPB69">
        <v>0</v>
      </c>
      <c r="UPC69">
        <v>0</v>
      </c>
      <c r="UPD69">
        <v>0</v>
      </c>
      <c r="UPE69">
        <v>0</v>
      </c>
      <c r="UPF69">
        <v>0</v>
      </c>
      <c r="UPG69">
        <v>0</v>
      </c>
      <c r="UPH69">
        <v>0</v>
      </c>
      <c r="UPI69">
        <v>0</v>
      </c>
      <c r="UPJ69">
        <v>0</v>
      </c>
      <c r="UPK69">
        <v>0</v>
      </c>
      <c r="UPL69">
        <v>0</v>
      </c>
      <c r="UPM69">
        <v>0</v>
      </c>
      <c r="UPN69">
        <v>0</v>
      </c>
      <c r="UPO69">
        <v>0</v>
      </c>
      <c r="UPP69">
        <v>0</v>
      </c>
      <c r="UPQ69">
        <v>0</v>
      </c>
      <c r="UPR69">
        <v>0</v>
      </c>
      <c r="UPS69">
        <v>0</v>
      </c>
      <c r="UPT69">
        <v>0</v>
      </c>
      <c r="UPU69">
        <v>0</v>
      </c>
      <c r="UPV69">
        <v>0</v>
      </c>
      <c r="UPW69">
        <v>0</v>
      </c>
      <c r="UPX69">
        <v>0</v>
      </c>
      <c r="UPY69">
        <v>0</v>
      </c>
      <c r="UPZ69">
        <v>0</v>
      </c>
      <c r="UQA69">
        <v>0</v>
      </c>
      <c r="UQB69">
        <v>0</v>
      </c>
      <c r="UQC69">
        <v>0</v>
      </c>
      <c r="UQD69">
        <v>0</v>
      </c>
      <c r="UQE69">
        <v>0</v>
      </c>
      <c r="UQF69">
        <v>0</v>
      </c>
      <c r="UQG69">
        <v>0</v>
      </c>
      <c r="UQH69">
        <v>0</v>
      </c>
      <c r="UQI69">
        <v>0</v>
      </c>
      <c r="UQJ69">
        <v>0</v>
      </c>
      <c r="UQK69">
        <v>0</v>
      </c>
      <c r="UQL69">
        <v>0</v>
      </c>
      <c r="UQM69">
        <v>0</v>
      </c>
      <c r="UQN69">
        <v>0</v>
      </c>
      <c r="UQO69">
        <v>0</v>
      </c>
      <c r="UQP69">
        <v>0</v>
      </c>
      <c r="UQQ69">
        <v>0</v>
      </c>
      <c r="UQR69">
        <v>0</v>
      </c>
      <c r="UQS69">
        <v>0</v>
      </c>
      <c r="UQT69">
        <v>0</v>
      </c>
      <c r="UQU69">
        <v>0</v>
      </c>
      <c r="UQV69">
        <v>0</v>
      </c>
      <c r="UQW69">
        <v>0</v>
      </c>
      <c r="UQX69">
        <v>0</v>
      </c>
      <c r="UQY69">
        <v>0</v>
      </c>
      <c r="UQZ69">
        <v>0</v>
      </c>
      <c r="URA69">
        <v>0</v>
      </c>
      <c r="URB69">
        <v>0</v>
      </c>
      <c r="URC69">
        <v>0</v>
      </c>
      <c r="URD69">
        <v>0</v>
      </c>
      <c r="URE69">
        <v>0</v>
      </c>
      <c r="URF69">
        <v>0</v>
      </c>
      <c r="URG69">
        <v>0</v>
      </c>
      <c r="URH69">
        <v>0</v>
      </c>
      <c r="URI69">
        <v>0</v>
      </c>
      <c r="URJ69">
        <v>0</v>
      </c>
      <c r="URK69">
        <v>0</v>
      </c>
      <c r="URL69">
        <v>0</v>
      </c>
      <c r="URM69">
        <v>0</v>
      </c>
      <c r="URN69">
        <v>0</v>
      </c>
      <c r="URO69">
        <v>0</v>
      </c>
      <c r="URP69">
        <v>0</v>
      </c>
      <c r="URQ69">
        <v>0</v>
      </c>
      <c r="URR69">
        <v>0</v>
      </c>
      <c r="URS69">
        <v>0</v>
      </c>
      <c r="URT69">
        <v>0</v>
      </c>
      <c r="URU69">
        <v>0</v>
      </c>
      <c r="URV69">
        <v>0</v>
      </c>
      <c r="URW69">
        <v>0</v>
      </c>
      <c r="URX69">
        <v>0</v>
      </c>
      <c r="URY69">
        <v>0</v>
      </c>
      <c r="URZ69">
        <v>0</v>
      </c>
      <c r="USA69">
        <v>0</v>
      </c>
      <c r="USB69">
        <v>0</v>
      </c>
      <c r="USC69">
        <v>0</v>
      </c>
      <c r="USD69">
        <v>0</v>
      </c>
      <c r="USE69">
        <v>0</v>
      </c>
      <c r="USF69">
        <v>0</v>
      </c>
      <c r="USG69">
        <v>0</v>
      </c>
      <c r="USH69">
        <v>0</v>
      </c>
      <c r="USI69">
        <v>0</v>
      </c>
      <c r="USJ69">
        <v>0</v>
      </c>
      <c r="USK69">
        <v>0</v>
      </c>
      <c r="USL69">
        <v>0</v>
      </c>
      <c r="USM69">
        <v>0</v>
      </c>
      <c r="USN69">
        <v>0</v>
      </c>
      <c r="USO69">
        <v>0</v>
      </c>
      <c r="USP69">
        <v>0</v>
      </c>
      <c r="USQ69">
        <v>0</v>
      </c>
      <c r="USR69">
        <v>0</v>
      </c>
      <c r="USS69">
        <v>0</v>
      </c>
      <c r="UST69">
        <v>0</v>
      </c>
      <c r="USU69">
        <v>0</v>
      </c>
      <c r="USV69">
        <v>0</v>
      </c>
      <c r="USW69">
        <v>0</v>
      </c>
      <c r="USX69">
        <v>0</v>
      </c>
      <c r="USY69">
        <v>0</v>
      </c>
      <c r="USZ69">
        <v>0</v>
      </c>
      <c r="UTA69">
        <v>0</v>
      </c>
      <c r="UTB69">
        <v>0</v>
      </c>
      <c r="UTC69">
        <v>0</v>
      </c>
      <c r="UTD69">
        <v>0</v>
      </c>
      <c r="UTE69">
        <v>0</v>
      </c>
      <c r="UTF69">
        <v>0</v>
      </c>
      <c r="UTG69">
        <v>0</v>
      </c>
      <c r="UTH69">
        <v>0</v>
      </c>
      <c r="UTI69">
        <v>0</v>
      </c>
      <c r="UTJ69">
        <v>0</v>
      </c>
      <c r="UTK69">
        <v>0</v>
      </c>
      <c r="UTL69">
        <v>0</v>
      </c>
      <c r="UTM69">
        <v>0</v>
      </c>
      <c r="UTN69">
        <v>0</v>
      </c>
      <c r="UTO69">
        <v>0</v>
      </c>
      <c r="UTP69">
        <v>0</v>
      </c>
      <c r="UTQ69">
        <v>0</v>
      </c>
      <c r="UTR69">
        <v>0</v>
      </c>
      <c r="UTS69">
        <v>0</v>
      </c>
      <c r="UTT69">
        <v>0</v>
      </c>
      <c r="UTU69">
        <v>0</v>
      </c>
      <c r="UTV69">
        <v>0</v>
      </c>
      <c r="UTW69">
        <v>0</v>
      </c>
      <c r="UTX69">
        <v>0</v>
      </c>
      <c r="UTY69">
        <v>0</v>
      </c>
      <c r="UTZ69">
        <v>0</v>
      </c>
      <c r="UUA69">
        <v>0</v>
      </c>
      <c r="UUB69">
        <v>0</v>
      </c>
      <c r="UUC69">
        <v>0</v>
      </c>
      <c r="UUD69">
        <v>0</v>
      </c>
      <c r="UUE69">
        <v>0</v>
      </c>
      <c r="UUF69">
        <v>0</v>
      </c>
      <c r="UUG69">
        <v>0</v>
      </c>
      <c r="UUH69">
        <v>0</v>
      </c>
      <c r="UUI69">
        <v>0</v>
      </c>
      <c r="UUJ69">
        <v>0</v>
      </c>
      <c r="UUK69">
        <v>0</v>
      </c>
      <c r="UUL69">
        <v>0</v>
      </c>
      <c r="UUM69">
        <v>0</v>
      </c>
      <c r="UUN69">
        <v>0</v>
      </c>
      <c r="UUO69">
        <v>0</v>
      </c>
      <c r="UUP69">
        <v>0</v>
      </c>
      <c r="UUQ69">
        <v>0</v>
      </c>
      <c r="UUR69">
        <v>0</v>
      </c>
      <c r="UUS69">
        <v>0</v>
      </c>
      <c r="UUT69">
        <v>0</v>
      </c>
      <c r="UUU69">
        <v>0</v>
      </c>
      <c r="UUV69">
        <v>0</v>
      </c>
      <c r="UUW69">
        <v>0</v>
      </c>
      <c r="UUX69">
        <v>0</v>
      </c>
      <c r="UUY69">
        <v>0</v>
      </c>
      <c r="UUZ69">
        <v>0</v>
      </c>
      <c r="UVA69">
        <v>0</v>
      </c>
      <c r="UVB69">
        <v>0</v>
      </c>
      <c r="UVC69">
        <v>0</v>
      </c>
      <c r="UVD69">
        <v>0</v>
      </c>
      <c r="UVE69">
        <v>0</v>
      </c>
      <c r="UVF69">
        <v>0</v>
      </c>
      <c r="UVG69">
        <v>0</v>
      </c>
      <c r="UVH69">
        <v>0</v>
      </c>
      <c r="UVI69">
        <v>0</v>
      </c>
      <c r="UVJ69">
        <v>0</v>
      </c>
      <c r="UVK69">
        <v>0</v>
      </c>
      <c r="UVL69">
        <v>0</v>
      </c>
      <c r="UVM69">
        <v>0</v>
      </c>
      <c r="UVN69">
        <v>0</v>
      </c>
      <c r="UVO69">
        <v>0</v>
      </c>
      <c r="UVP69">
        <v>0</v>
      </c>
      <c r="UVQ69">
        <v>0</v>
      </c>
      <c r="UVR69">
        <v>0</v>
      </c>
      <c r="UVS69">
        <v>0</v>
      </c>
      <c r="UVT69">
        <v>0</v>
      </c>
      <c r="UVU69">
        <v>0</v>
      </c>
      <c r="UVV69">
        <v>0</v>
      </c>
      <c r="UVW69">
        <v>0</v>
      </c>
      <c r="UVX69">
        <v>0</v>
      </c>
      <c r="UVY69">
        <v>0</v>
      </c>
      <c r="UVZ69">
        <v>0</v>
      </c>
      <c r="UWA69">
        <v>0</v>
      </c>
      <c r="UWB69">
        <v>0</v>
      </c>
      <c r="UWC69">
        <v>0</v>
      </c>
      <c r="UWD69">
        <v>0</v>
      </c>
      <c r="UWE69">
        <v>0</v>
      </c>
      <c r="UWF69">
        <v>0</v>
      </c>
      <c r="UWG69">
        <v>0</v>
      </c>
      <c r="UWH69">
        <v>0</v>
      </c>
      <c r="UWI69">
        <v>0</v>
      </c>
      <c r="UWJ69">
        <v>0</v>
      </c>
      <c r="UWK69">
        <v>0</v>
      </c>
      <c r="UWL69">
        <v>0</v>
      </c>
      <c r="UWM69">
        <v>0</v>
      </c>
      <c r="UWN69">
        <v>0</v>
      </c>
      <c r="UWO69">
        <v>0</v>
      </c>
      <c r="UWP69">
        <v>0</v>
      </c>
      <c r="UWQ69">
        <v>0</v>
      </c>
      <c r="UWR69">
        <v>0</v>
      </c>
      <c r="UWS69">
        <v>0</v>
      </c>
      <c r="UWT69">
        <v>0</v>
      </c>
      <c r="UWU69">
        <v>0</v>
      </c>
      <c r="UWV69">
        <v>0</v>
      </c>
      <c r="UWW69">
        <v>0</v>
      </c>
      <c r="UWX69">
        <v>0</v>
      </c>
      <c r="UWY69">
        <v>0</v>
      </c>
      <c r="UWZ69">
        <v>0</v>
      </c>
      <c r="UXA69">
        <v>0</v>
      </c>
      <c r="UXB69">
        <v>0</v>
      </c>
      <c r="UXC69">
        <v>0</v>
      </c>
      <c r="UXD69">
        <v>0</v>
      </c>
      <c r="UXE69">
        <v>0</v>
      </c>
      <c r="UXF69">
        <v>0</v>
      </c>
      <c r="UXG69">
        <v>0</v>
      </c>
      <c r="UXH69">
        <v>0</v>
      </c>
      <c r="UXI69">
        <v>0</v>
      </c>
      <c r="UXJ69">
        <v>0</v>
      </c>
      <c r="UXK69">
        <v>0</v>
      </c>
      <c r="UXL69">
        <v>0</v>
      </c>
      <c r="UXM69">
        <v>0</v>
      </c>
      <c r="UXN69">
        <v>0</v>
      </c>
      <c r="UXO69">
        <v>0</v>
      </c>
      <c r="UXP69">
        <v>0</v>
      </c>
      <c r="UXQ69">
        <v>0</v>
      </c>
      <c r="UXR69">
        <v>0</v>
      </c>
      <c r="UXS69">
        <v>0</v>
      </c>
      <c r="UXT69">
        <v>0</v>
      </c>
      <c r="UXU69">
        <v>0</v>
      </c>
      <c r="UXV69">
        <v>0</v>
      </c>
      <c r="UXW69">
        <v>0</v>
      </c>
      <c r="UXX69">
        <v>0</v>
      </c>
      <c r="UXY69">
        <v>0</v>
      </c>
      <c r="UXZ69">
        <v>0</v>
      </c>
      <c r="UYA69">
        <v>0</v>
      </c>
      <c r="UYB69">
        <v>0</v>
      </c>
      <c r="UYC69">
        <v>0</v>
      </c>
      <c r="UYD69">
        <v>0</v>
      </c>
      <c r="UYE69">
        <v>0</v>
      </c>
      <c r="UYF69">
        <v>0</v>
      </c>
      <c r="UYG69">
        <v>0</v>
      </c>
      <c r="UYH69">
        <v>0</v>
      </c>
      <c r="UYI69">
        <v>0</v>
      </c>
      <c r="UYJ69">
        <v>0</v>
      </c>
      <c r="UYK69">
        <v>0</v>
      </c>
      <c r="UYL69">
        <v>0</v>
      </c>
      <c r="UYM69">
        <v>0</v>
      </c>
      <c r="UYN69">
        <v>0</v>
      </c>
      <c r="UYO69">
        <v>0</v>
      </c>
      <c r="UYP69">
        <v>0</v>
      </c>
      <c r="UYQ69">
        <v>0</v>
      </c>
      <c r="UYR69">
        <v>0</v>
      </c>
      <c r="UYS69">
        <v>0</v>
      </c>
      <c r="UYT69">
        <v>0</v>
      </c>
      <c r="UYU69">
        <v>0</v>
      </c>
      <c r="UYV69">
        <v>0</v>
      </c>
      <c r="UYW69">
        <v>0</v>
      </c>
      <c r="UYX69">
        <v>0</v>
      </c>
      <c r="UYY69">
        <v>0</v>
      </c>
      <c r="UYZ69">
        <v>0</v>
      </c>
      <c r="UZA69">
        <v>0</v>
      </c>
      <c r="UZB69">
        <v>0</v>
      </c>
      <c r="UZC69">
        <v>0</v>
      </c>
      <c r="UZD69">
        <v>0</v>
      </c>
      <c r="UZE69">
        <v>0</v>
      </c>
      <c r="UZF69">
        <v>0</v>
      </c>
      <c r="UZG69">
        <v>0</v>
      </c>
      <c r="UZH69">
        <v>0</v>
      </c>
      <c r="UZI69">
        <v>0</v>
      </c>
      <c r="UZJ69">
        <v>0</v>
      </c>
      <c r="UZK69">
        <v>0</v>
      </c>
      <c r="UZL69">
        <v>0</v>
      </c>
      <c r="UZM69">
        <v>0</v>
      </c>
      <c r="UZN69">
        <v>0</v>
      </c>
      <c r="UZO69">
        <v>0</v>
      </c>
      <c r="UZP69">
        <v>0</v>
      </c>
      <c r="UZQ69">
        <v>0</v>
      </c>
      <c r="UZR69">
        <v>0</v>
      </c>
      <c r="UZS69">
        <v>0</v>
      </c>
      <c r="UZT69">
        <v>0</v>
      </c>
      <c r="UZU69">
        <v>0</v>
      </c>
      <c r="UZV69">
        <v>0</v>
      </c>
      <c r="UZW69">
        <v>0</v>
      </c>
      <c r="UZX69">
        <v>0</v>
      </c>
      <c r="UZY69">
        <v>0</v>
      </c>
      <c r="UZZ69">
        <v>0</v>
      </c>
      <c r="VAA69">
        <v>0</v>
      </c>
      <c r="VAB69">
        <v>0</v>
      </c>
      <c r="VAC69">
        <v>0</v>
      </c>
      <c r="VAD69">
        <v>0</v>
      </c>
      <c r="VAE69">
        <v>0</v>
      </c>
      <c r="VAF69">
        <v>0</v>
      </c>
      <c r="VAG69">
        <v>0</v>
      </c>
      <c r="VAH69">
        <v>0</v>
      </c>
      <c r="VAI69">
        <v>0</v>
      </c>
      <c r="VAJ69">
        <v>0</v>
      </c>
      <c r="VAK69">
        <v>0</v>
      </c>
      <c r="VAL69">
        <v>0</v>
      </c>
      <c r="VAM69">
        <v>0</v>
      </c>
      <c r="VAN69">
        <v>0</v>
      </c>
      <c r="VAO69">
        <v>0</v>
      </c>
      <c r="VAP69">
        <v>0</v>
      </c>
      <c r="VAQ69">
        <v>0</v>
      </c>
      <c r="VAR69">
        <v>0</v>
      </c>
      <c r="VAS69">
        <v>0</v>
      </c>
      <c r="VAT69">
        <v>0</v>
      </c>
      <c r="VAU69">
        <v>0</v>
      </c>
      <c r="VAV69">
        <v>0</v>
      </c>
      <c r="VAW69">
        <v>0</v>
      </c>
      <c r="VAX69">
        <v>0</v>
      </c>
      <c r="VAY69">
        <v>0</v>
      </c>
      <c r="VAZ69">
        <v>0</v>
      </c>
      <c r="VBA69">
        <v>0</v>
      </c>
      <c r="VBB69">
        <v>0</v>
      </c>
      <c r="VBC69">
        <v>0</v>
      </c>
      <c r="VBD69">
        <v>0</v>
      </c>
      <c r="VBE69">
        <v>0</v>
      </c>
      <c r="VBF69">
        <v>0</v>
      </c>
      <c r="VBG69">
        <v>0</v>
      </c>
      <c r="VBH69">
        <v>0</v>
      </c>
      <c r="VBI69">
        <v>0</v>
      </c>
      <c r="VBJ69">
        <v>0</v>
      </c>
      <c r="VBK69">
        <v>0</v>
      </c>
      <c r="VBL69">
        <v>0</v>
      </c>
      <c r="VBM69">
        <v>0</v>
      </c>
      <c r="VBN69">
        <v>0</v>
      </c>
      <c r="VBO69">
        <v>0</v>
      </c>
      <c r="VBP69">
        <v>0</v>
      </c>
      <c r="VBQ69">
        <v>0</v>
      </c>
      <c r="VBR69">
        <v>0</v>
      </c>
      <c r="VBS69">
        <v>0</v>
      </c>
      <c r="VBT69">
        <v>0</v>
      </c>
      <c r="VBU69">
        <v>0</v>
      </c>
      <c r="VBV69">
        <v>0</v>
      </c>
      <c r="VBW69">
        <v>0</v>
      </c>
      <c r="VBX69">
        <v>0</v>
      </c>
      <c r="VBY69">
        <v>0</v>
      </c>
      <c r="VBZ69">
        <v>0</v>
      </c>
      <c r="VCA69">
        <v>0</v>
      </c>
      <c r="VCB69">
        <v>0</v>
      </c>
      <c r="VCC69">
        <v>0</v>
      </c>
      <c r="VCD69">
        <v>0</v>
      </c>
      <c r="VCE69">
        <v>0</v>
      </c>
      <c r="VCF69">
        <v>0</v>
      </c>
      <c r="VCG69">
        <v>0</v>
      </c>
      <c r="VCH69">
        <v>0</v>
      </c>
      <c r="VCI69">
        <v>0</v>
      </c>
      <c r="VCJ69">
        <v>0</v>
      </c>
      <c r="VCK69">
        <v>0</v>
      </c>
      <c r="VCL69">
        <v>0</v>
      </c>
      <c r="VCM69">
        <v>0</v>
      </c>
      <c r="VCN69">
        <v>0</v>
      </c>
      <c r="VCO69">
        <v>0</v>
      </c>
      <c r="VCP69">
        <v>0</v>
      </c>
      <c r="VCQ69">
        <v>0</v>
      </c>
      <c r="VCR69">
        <v>0</v>
      </c>
      <c r="VCS69">
        <v>0</v>
      </c>
      <c r="VCT69">
        <v>0</v>
      </c>
      <c r="VCU69">
        <v>0</v>
      </c>
      <c r="VCV69">
        <v>0</v>
      </c>
      <c r="VCW69">
        <v>0</v>
      </c>
      <c r="VCX69">
        <v>0</v>
      </c>
      <c r="VCY69">
        <v>0</v>
      </c>
      <c r="VCZ69">
        <v>0</v>
      </c>
      <c r="VDA69">
        <v>0</v>
      </c>
      <c r="VDB69">
        <v>0</v>
      </c>
      <c r="VDC69">
        <v>0</v>
      </c>
      <c r="VDD69">
        <v>0</v>
      </c>
      <c r="VDE69">
        <v>0</v>
      </c>
      <c r="VDF69">
        <v>0</v>
      </c>
      <c r="VDG69">
        <v>0</v>
      </c>
      <c r="VDH69">
        <v>0</v>
      </c>
      <c r="VDI69">
        <v>0</v>
      </c>
      <c r="VDJ69">
        <v>0</v>
      </c>
      <c r="VDK69">
        <v>0</v>
      </c>
      <c r="VDL69">
        <v>0</v>
      </c>
      <c r="VDM69">
        <v>0</v>
      </c>
      <c r="VDN69">
        <v>0</v>
      </c>
      <c r="VDO69">
        <v>0</v>
      </c>
      <c r="VDP69">
        <v>0</v>
      </c>
      <c r="VDQ69">
        <v>0</v>
      </c>
      <c r="VDR69">
        <v>0</v>
      </c>
      <c r="VDS69">
        <v>0</v>
      </c>
      <c r="VDT69">
        <v>0</v>
      </c>
      <c r="VDU69">
        <v>0</v>
      </c>
      <c r="VDV69">
        <v>0</v>
      </c>
      <c r="VDW69">
        <v>0</v>
      </c>
      <c r="VDX69">
        <v>0</v>
      </c>
      <c r="VDY69">
        <v>0</v>
      </c>
      <c r="VDZ69">
        <v>0</v>
      </c>
      <c r="VEA69">
        <v>0</v>
      </c>
      <c r="VEB69">
        <v>0</v>
      </c>
      <c r="VEC69">
        <v>0</v>
      </c>
      <c r="VED69">
        <v>0</v>
      </c>
      <c r="VEE69">
        <v>0</v>
      </c>
      <c r="VEF69">
        <v>0</v>
      </c>
      <c r="VEG69">
        <v>0</v>
      </c>
      <c r="VEH69">
        <v>0</v>
      </c>
      <c r="VEI69">
        <v>0</v>
      </c>
      <c r="VEJ69">
        <v>0</v>
      </c>
      <c r="VEK69">
        <v>0</v>
      </c>
      <c r="VEL69">
        <v>0</v>
      </c>
      <c r="VEM69">
        <v>0</v>
      </c>
      <c r="VEN69">
        <v>0</v>
      </c>
      <c r="VEO69">
        <v>0</v>
      </c>
      <c r="VEP69">
        <v>0</v>
      </c>
      <c r="VEQ69">
        <v>0</v>
      </c>
      <c r="VER69">
        <v>0</v>
      </c>
      <c r="VES69">
        <v>0</v>
      </c>
      <c r="VET69">
        <v>0</v>
      </c>
      <c r="VEU69">
        <v>0</v>
      </c>
      <c r="VEV69">
        <v>0</v>
      </c>
      <c r="VEW69">
        <v>0</v>
      </c>
      <c r="VEX69">
        <v>0</v>
      </c>
      <c r="VEY69">
        <v>0</v>
      </c>
      <c r="VEZ69">
        <v>0</v>
      </c>
      <c r="VFA69">
        <v>0</v>
      </c>
      <c r="VFB69">
        <v>0</v>
      </c>
      <c r="VFC69">
        <v>0</v>
      </c>
      <c r="VFD69">
        <v>0</v>
      </c>
      <c r="VFE69">
        <v>0</v>
      </c>
      <c r="VFF69">
        <v>0</v>
      </c>
      <c r="VFG69">
        <v>0</v>
      </c>
      <c r="VFH69">
        <v>0</v>
      </c>
      <c r="VFI69">
        <v>0</v>
      </c>
      <c r="VFJ69">
        <v>0</v>
      </c>
      <c r="VFK69">
        <v>0</v>
      </c>
      <c r="VFL69">
        <v>0</v>
      </c>
      <c r="VFM69">
        <v>0</v>
      </c>
      <c r="VFN69">
        <v>0</v>
      </c>
      <c r="VFO69">
        <v>0</v>
      </c>
      <c r="VFP69">
        <v>0</v>
      </c>
      <c r="VFQ69">
        <v>0</v>
      </c>
      <c r="VFR69">
        <v>0</v>
      </c>
      <c r="VFS69">
        <v>0</v>
      </c>
      <c r="VFT69">
        <v>0</v>
      </c>
      <c r="VFU69">
        <v>0</v>
      </c>
      <c r="VFV69">
        <v>0</v>
      </c>
      <c r="VFW69">
        <v>0</v>
      </c>
      <c r="VFX69">
        <v>0</v>
      </c>
      <c r="VFY69">
        <v>0</v>
      </c>
      <c r="VFZ69">
        <v>0</v>
      </c>
      <c r="VGA69">
        <v>0</v>
      </c>
      <c r="VGB69">
        <v>0</v>
      </c>
      <c r="VGC69">
        <v>0</v>
      </c>
      <c r="VGD69">
        <v>0</v>
      </c>
      <c r="VGE69">
        <v>0</v>
      </c>
      <c r="VGF69">
        <v>0</v>
      </c>
      <c r="VGG69">
        <v>0</v>
      </c>
      <c r="VGH69">
        <v>0</v>
      </c>
      <c r="VGI69">
        <v>0</v>
      </c>
      <c r="VGJ69">
        <v>0</v>
      </c>
      <c r="VGK69">
        <v>0</v>
      </c>
      <c r="VGL69">
        <v>0</v>
      </c>
      <c r="VGM69">
        <v>0</v>
      </c>
      <c r="VGN69">
        <v>0</v>
      </c>
      <c r="VGO69">
        <v>0</v>
      </c>
      <c r="VGP69">
        <v>0</v>
      </c>
      <c r="VGQ69">
        <v>0</v>
      </c>
      <c r="VGR69">
        <v>0</v>
      </c>
      <c r="VGS69">
        <v>0</v>
      </c>
      <c r="VGT69">
        <v>0</v>
      </c>
      <c r="VGU69">
        <v>0</v>
      </c>
      <c r="VGV69">
        <v>0</v>
      </c>
      <c r="VGW69">
        <v>0</v>
      </c>
      <c r="VGX69">
        <v>0</v>
      </c>
      <c r="VGY69">
        <v>0</v>
      </c>
      <c r="VGZ69">
        <v>0</v>
      </c>
      <c r="VHA69">
        <v>0</v>
      </c>
      <c r="VHB69">
        <v>0</v>
      </c>
      <c r="VHC69">
        <v>0</v>
      </c>
      <c r="VHD69">
        <v>0</v>
      </c>
      <c r="VHE69">
        <v>0</v>
      </c>
      <c r="VHF69">
        <v>0</v>
      </c>
      <c r="VHG69">
        <v>0</v>
      </c>
      <c r="VHH69">
        <v>0</v>
      </c>
      <c r="VHI69">
        <v>0</v>
      </c>
      <c r="VHJ69">
        <v>0</v>
      </c>
      <c r="VHK69">
        <v>0</v>
      </c>
      <c r="VHL69">
        <v>0</v>
      </c>
      <c r="VHM69">
        <v>0</v>
      </c>
      <c r="VHN69">
        <v>0</v>
      </c>
      <c r="VHO69">
        <v>0</v>
      </c>
      <c r="VHP69">
        <v>0</v>
      </c>
      <c r="VHQ69">
        <v>0</v>
      </c>
      <c r="VHR69">
        <v>0</v>
      </c>
      <c r="VHS69">
        <v>0</v>
      </c>
      <c r="VHT69">
        <v>0</v>
      </c>
      <c r="VHU69">
        <v>0</v>
      </c>
      <c r="VHV69">
        <v>0</v>
      </c>
      <c r="VHW69">
        <v>0</v>
      </c>
      <c r="VHX69">
        <v>0</v>
      </c>
      <c r="VHY69">
        <v>0</v>
      </c>
      <c r="VHZ69">
        <v>0</v>
      </c>
      <c r="VIA69">
        <v>0</v>
      </c>
      <c r="VIB69">
        <v>0</v>
      </c>
      <c r="VIC69">
        <v>0</v>
      </c>
      <c r="VID69">
        <v>0</v>
      </c>
      <c r="VIE69">
        <v>0</v>
      </c>
      <c r="VIF69">
        <v>0</v>
      </c>
      <c r="VIG69">
        <v>0</v>
      </c>
      <c r="VIH69">
        <v>0</v>
      </c>
      <c r="VII69">
        <v>0</v>
      </c>
      <c r="VIJ69">
        <v>0</v>
      </c>
      <c r="VIK69">
        <v>0</v>
      </c>
      <c r="VIL69">
        <v>0</v>
      </c>
      <c r="VIM69">
        <v>0</v>
      </c>
      <c r="VIN69">
        <v>0</v>
      </c>
      <c r="VIO69">
        <v>0</v>
      </c>
      <c r="VIP69">
        <v>0</v>
      </c>
      <c r="VIQ69">
        <v>0</v>
      </c>
      <c r="VIR69">
        <v>0</v>
      </c>
      <c r="VIS69">
        <v>0</v>
      </c>
      <c r="VIT69">
        <v>0</v>
      </c>
      <c r="VIU69">
        <v>0</v>
      </c>
      <c r="VIV69">
        <v>0</v>
      </c>
      <c r="VIW69">
        <v>0</v>
      </c>
      <c r="VIX69">
        <v>0</v>
      </c>
      <c r="VIY69">
        <v>0</v>
      </c>
      <c r="VIZ69">
        <v>0</v>
      </c>
      <c r="VJA69">
        <v>0</v>
      </c>
      <c r="VJB69">
        <v>0</v>
      </c>
      <c r="VJC69">
        <v>0</v>
      </c>
      <c r="VJD69">
        <v>0</v>
      </c>
      <c r="VJE69">
        <v>0</v>
      </c>
      <c r="VJF69">
        <v>0</v>
      </c>
      <c r="VJG69">
        <v>0</v>
      </c>
      <c r="VJH69">
        <v>0</v>
      </c>
      <c r="VJI69">
        <v>0</v>
      </c>
      <c r="VJJ69">
        <v>0</v>
      </c>
      <c r="VJK69">
        <v>0</v>
      </c>
      <c r="VJL69">
        <v>0</v>
      </c>
      <c r="VJM69">
        <v>0</v>
      </c>
      <c r="VJN69">
        <v>0</v>
      </c>
      <c r="VJO69">
        <v>0</v>
      </c>
      <c r="VJP69">
        <v>0</v>
      </c>
      <c r="VJQ69">
        <v>0</v>
      </c>
      <c r="VJR69">
        <v>0</v>
      </c>
      <c r="VJS69">
        <v>0</v>
      </c>
      <c r="VJT69">
        <v>0</v>
      </c>
      <c r="VJU69">
        <v>0</v>
      </c>
      <c r="VJV69">
        <v>0</v>
      </c>
      <c r="VJW69">
        <v>0</v>
      </c>
      <c r="VJX69">
        <v>0</v>
      </c>
      <c r="VJY69">
        <v>0</v>
      </c>
      <c r="VJZ69">
        <v>0</v>
      </c>
      <c r="VKA69">
        <v>0</v>
      </c>
      <c r="VKB69">
        <v>0</v>
      </c>
      <c r="VKC69">
        <v>0</v>
      </c>
      <c r="VKD69">
        <v>0</v>
      </c>
      <c r="VKE69">
        <v>0</v>
      </c>
      <c r="VKF69">
        <v>0</v>
      </c>
      <c r="VKG69">
        <v>0</v>
      </c>
      <c r="VKH69">
        <v>0</v>
      </c>
      <c r="VKI69">
        <v>0</v>
      </c>
      <c r="VKJ69">
        <v>0</v>
      </c>
      <c r="VKK69">
        <v>0</v>
      </c>
      <c r="VKL69">
        <v>0</v>
      </c>
      <c r="VKM69">
        <v>0</v>
      </c>
      <c r="VKN69">
        <v>0</v>
      </c>
      <c r="VKO69">
        <v>0</v>
      </c>
      <c r="VKP69">
        <v>0</v>
      </c>
      <c r="VKQ69">
        <v>0</v>
      </c>
      <c r="VKR69">
        <v>0</v>
      </c>
      <c r="VKS69">
        <v>0</v>
      </c>
      <c r="VKT69">
        <v>0</v>
      </c>
      <c r="VKU69">
        <v>0</v>
      </c>
      <c r="VKV69">
        <v>0</v>
      </c>
      <c r="VKW69">
        <v>0</v>
      </c>
      <c r="VKX69">
        <v>0</v>
      </c>
      <c r="VKY69">
        <v>0</v>
      </c>
      <c r="VKZ69">
        <v>0</v>
      </c>
      <c r="VLA69">
        <v>0</v>
      </c>
      <c r="VLB69">
        <v>0</v>
      </c>
      <c r="VLC69">
        <v>0</v>
      </c>
      <c r="VLD69">
        <v>0</v>
      </c>
      <c r="VLE69">
        <v>0</v>
      </c>
      <c r="VLF69">
        <v>0</v>
      </c>
      <c r="VLG69">
        <v>0</v>
      </c>
      <c r="VLH69">
        <v>0</v>
      </c>
      <c r="VLI69">
        <v>0</v>
      </c>
      <c r="VLJ69">
        <v>0</v>
      </c>
      <c r="VLK69">
        <v>0</v>
      </c>
      <c r="VLL69">
        <v>0</v>
      </c>
      <c r="VLM69">
        <v>0</v>
      </c>
      <c r="VLN69">
        <v>0</v>
      </c>
      <c r="VLO69">
        <v>0</v>
      </c>
      <c r="VLP69">
        <v>0</v>
      </c>
      <c r="VLQ69">
        <v>0</v>
      </c>
      <c r="VLR69">
        <v>0</v>
      </c>
      <c r="VLS69">
        <v>0</v>
      </c>
      <c r="VLT69">
        <v>0</v>
      </c>
      <c r="VLU69">
        <v>0</v>
      </c>
      <c r="VLV69">
        <v>0</v>
      </c>
      <c r="VLW69">
        <v>0</v>
      </c>
      <c r="VLX69">
        <v>0</v>
      </c>
      <c r="VLY69">
        <v>0</v>
      </c>
      <c r="VLZ69">
        <v>0</v>
      </c>
      <c r="VMA69">
        <v>0</v>
      </c>
      <c r="VMB69">
        <v>0</v>
      </c>
      <c r="VMC69">
        <v>0</v>
      </c>
      <c r="VMD69">
        <v>0</v>
      </c>
      <c r="VME69">
        <v>0</v>
      </c>
      <c r="VMF69">
        <v>0</v>
      </c>
      <c r="VMG69">
        <v>0</v>
      </c>
      <c r="VMH69">
        <v>0</v>
      </c>
      <c r="VMI69">
        <v>0</v>
      </c>
      <c r="VMJ69">
        <v>0</v>
      </c>
      <c r="VMK69">
        <v>0</v>
      </c>
      <c r="VML69">
        <v>0</v>
      </c>
      <c r="VMM69">
        <v>0</v>
      </c>
      <c r="VMN69">
        <v>0</v>
      </c>
      <c r="VMO69">
        <v>0</v>
      </c>
      <c r="VMP69">
        <v>0</v>
      </c>
      <c r="VMQ69">
        <v>0</v>
      </c>
      <c r="VMR69">
        <v>0</v>
      </c>
      <c r="VMS69">
        <v>0</v>
      </c>
      <c r="VMT69">
        <v>0</v>
      </c>
      <c r="VMU69">
        <v>0</v>
      </c>
      <c r="VMV69">
        <v>0</v>
      </c>
      <c r="VMW69">
        <v>0</v>
      </c>
      <c r="VMX69">
        <v>0</v>
      </c>
      <c r="VMY69">
        <v>0</v>
      </c>
      <c r="VMZ69">
        <v>0</v>
      </c>
      <c r="VNA69">
        <v>0</v>
      </c>
      <c r="VNB69">
        <v>0</v>
      </c>
      <c r="VNC69">
        <v>0</v>
      </c>
      <c r="VND69">
        <v>0</v>
      </c>
      <c r="VNE69">
        <v>0</v>
      </c>
      <c r="VNF69">
        <v>0</v>
      </c>
      <c r="VNG69">
        <v>0</v>
      </c>
      <c r="VNH69">
        <v>0</v>
      </c>
      <c r="VNI69">
        <v>0</v>
      </c>
      <c r="VNJ69">
        <v>0</v>
      </c>
      <c r="VNK69">
        <v>0</v>
      </c>
      <c r="VNL69">
        <v>0</v>
      </c>
      <c r="VNM69">
        <v>0</v>
      </c>
      <c r="VNN69">
        <v>0</v>
      </c>
      <c r="VNO69">
        <v>0</v>
      </c>
      <c r="VNP69">
        <v>0</v>
      </c>
      <c r="VNQ69">
        <v>0</v>
      </c>
      <c r="VNR69">
        <v>0</v>
      </c>
      <c r="VNS69">
        <v>0</v>
      </c>
      <c r="VNT69">
        <v>0</v>
      </c>
      <c r="VNU69">
        <v>0</v>
      </c>
      <c r="VNV69">
        <v>0</v>
      </c>
      <c r="VNW69">
        <v>0</v>
      </c>
      <c r="VNX69">
        <v>0</v>
      </c>
      <c r="VNY69">
        <v>0</v>
      </c>
      <c r="VNZ69">
        <v>0</v>
      </c>
      <c r="VOA69">
        <v>0</v>
      </c>
      <c r="VOB69">
        <v>0</v>
      </c>
      <c r="VOC69">
        <v>0</v>
      </c>
      <c r="VOD69">
        <v>0</v>
      </c>
      <c r="VOE69">
        <v>0</v>
      </c>
      <c r="VOF69">
        <v>0</v>
      </c>
      <c r="VOG69">
        <v>0</v>
      </c>
      <c r="VOH69">
        <v>0</v>
      </c>
      <c r="VOI69">
        <v>0</v>
      </c>
      <c r="VOJ69">
        <v>0</v>
      </c>
      <c r="VOK69">
        <v>0</v>
      </c>
      <c r="VOL69">
        <v>0</v>
      </c>
      <c r="VOM69">
        <v>0</v>
      </c>
      <c r="VON69">
        <v>0</v>
      </c>
      <c r="VOO69">
        <v>0</v>
      </c>
      <c r="VOP69">
        <v>0</v>
      </c>
      <c r="VOQ69">
        <v>0</v>
      </c>
      <c r="VOR69">
        <v>0</v>
      </c>
      <c r="VOS69">
        <v>0</v>
      </c>
      <c r="VOT69">
        <v>0</v>
      </c>
      <c r="VOU69">
        <v>0</v>
      </c>
      <c r="VOV69">
        <v>0</v>
      </c>
      <c r="VOW69">
        <v>0</v>
      </c>
      <c r="VOX69">
        <v>0</v>
      </c>
      <c r="VOY69">
        <v>0</v>
      </c>
      <c r="VOZ69">
        <v>0</v>
      </c>
      <c r="VPA69">
        <v>0</v>
      </c>
      <c r="VPB69">
        <v>0</v>
      </c>
      <c r="VPC69">
        <v>0</v>
      </c>
      <c r="VPD69">
        <v>0</v>
      </c>
      <c r="VPE69">
        <v>0</v>
      </c>
      <c r="VPF69">
        <v>0</v>
      </c>
      <c r="VPG69">
        <v>0</v>
      </c>
      <c r="VPH69">
        <v>0</v>
      </c>
      <c r="VPI69">
        <v>0</v>
      </c>
      <c r="VPJ69">
        <v>0</v>
      </c>
      <c r="VPK69">
        <v>0</v>
      </c>
      <c r="VPL69">
        <v>0</v>
      </c>
      <c r="VPM69">
        <v>0</v>
      </c>
      <c r="VPN69">
        <v>0</v>
      </c>
      <c r="VPO69">
        <v>0</v>
      </c>
      <c r="VPP69">
        <v>0</v>
      </c>
      <c r="VPQ69">
        <v>0</v>
      </c>
      <c r="VPR69">
        <v>0</v>
      </c>
      <c r="VPS69">
        <v>0</v>
      </c>
      <c r="VPT69">
        <v>0</v>
      </c>
      <c r="VPU69">
        <v>0</v>
      </c>
      <c r="VPV69">
        <v>0</v>
      </c>
      <c r="VPW69">
        <v>0</v>
      </c>
      <c r="VPX69">
        <v>0</v>
      </c>
      <c r="VPY69">
        <v>0</v>
      </c>
      <c r="VPZ69">
        <v>0</v>
      </c>
      <c r="VQA69">
        <v>0</v>
      </c>
      <c r="VQB69">
        <v>0</v>
      </c>
      <c r="VQC69">
        <v>0</v>
      </c>
      <c r="VQD69">
        <v>0</v>
      </c>
      <c r="VQE69">
        <v>0</v>
      </c>
      <c r="VQF69">
        <v>0</v>
      </c>
      <c r="VQG69">
        <v>0</v>
      </c>
      <c r="VQH69">
        <v>0</v>
      </c>
      <c r="VQI69">
        <v>0</v>
      </c>
      <c r="VQJ69">
        <v>0</v>
      </c>
      <c r="VQK69">
        <v>0</v>
      </c>
      <c r="VQL69">
        <v>0</v>
      </c>
      <c r="VQM69">
        <v>0</v>
      </c>
      <c r="VQN69">
        <v>0</v>
      </c>
      <c r="VQO69">
        <v>0</v>
      </c>
      <c r="VQP69">
        <v>0</v>
      </c>
      <c r="VQQ69">
        <v>0</v>
      </c>
      <c r="VQR69">
        <v>0</v>
      </c>
      <c r="VQS69">
        <v>0</v>
      </c>
      <c r="VQT69">
        <v>0</v>
      </c>
      <c r="VQU69">
        <v>0</v>
      </c>
      <c r="VQV69">
        <v>0</v>
      </c>
      <c r="VQW69">
        <v>0</v>
      </c>
      <c r="VQX69">
        <v>0</v>
      </c>
      <c r="VQY69">
        <v>0</v>
      </c>
      <c r="VQZ69">
        <v>0</v>
      </c>
      <c r="VRA69">
        <v>0</v>
      </c>
      <c r="VRB69">
        <v>0</v>
      </c>
      <c r="VRC69">
        <v>0</v>
      </c>
      <c r="VRD69">
        <v>0</v>
      </c>
      <c r="VRE69">
        <v>0</v>
      </c>
      <c r="VRF69">
        <v>0</v>
      </c>
      <c r="VRG69">
        <v>0</v>
      </c>
      <c r="VRH69">
        <v>0</v>
      </c>
      <c r="VRI69">
        <v>0</v>
      </c>
      <c r="VRJ69">
        <v>0</v>
      </c>
      <c r="VRK69">
        <v>0</v>
      </c>
      <c r="VRL69">
        <v>0</v>
      </c>
      <c r="VRM69">
        <v>0</v>
      </c>
      <c r="VRN69">
        <v>0</v>
      </c>
      <c r="VRO69">
        <v>0</v>
      </c>
      <c r="VRP69">
        <v>0</v>
      </c>
      <c r="VRQ69">
        <v>0</v>
      </c>
      <c r="VRR69">
        <v>0</v>
      </c>
      <c r="VRS69">
        <v>0</v>
      </c>
      <c r="VRT69">
        <v>0</v>
      </c>
      <c r="VRU69">
        <v>0</v>
      </c>
      <c r="VRV69">
        <v>0</v>
      </c>
      <c r="VRW69">
        <v>0</v>
      </c>
      <c r="VRX69">
        <v>0</v>
      </c>
      <c r="VRY69">
        <v>0</v>
      </c>
      <c r="VRZ69">
        <v>0</v>
      </c>
      <c r="VSA69">
        <v>0</v>
      </c>
      <c r="VSB69">
        <v>0</v>
      </c>
      <c r="VSC69">
        <v>0</v>
      </c>
      <c r="VSD69">
        <v>0</v>
      </c>
      <c r="VSE69">
        <v>0</v>
      </c>
      <c r="VSF69">
        <v>0</v>
      </c>
      <c r="VSG69">
        <v>0</v>
      </c>
      <c r="VSH69">
        <v>0</v>
      </c>
      <c r="VSI69">
        <v>0</v>
      </c>
      <c r="VSJ69">
        <v>0</v>
      </c>
      <c r="VSK69">
        <v>0</v>
      </c>
      <c r="VSL69">
        <v>0</v>
      </c>
      <c r="VSM69">
        <v>0</v>
      </c>
      <c r="VSN69">
        <v>0</v>
      </c>
      <c r="VSO69">
        <v>0</v>
      </c>
      <c r="VSP69">
        <v>0</v>
      </c>
      <c r="VSQ69">
        <v>0</v>
      </c>
      <c r="VSR69">
        <v>0</v>
      </c>
      <c r="VSS69">
        <v>0</v>
      </c>
      <c r="VST69">
        <v>0</v>
      </c>
      <c r="VSU69">
        <v>0</v>
      </c>
      <c r="VSV69">
        <v>0</v>
      </c>
      <c r="VSW69">
        <v>0</v>
      </c>
      <c r="VSX69">
        <v>0</v>
      </c>
      <c r="VSY69">
        <v>0</v>
      </c>
      <c r="VSZ69">
        <v>0</v>
      </c>
      <c r="VTA69">
        <v>0</v>
      </c>
      <c r="VTB69">
        <v>0</v>
      </c>
      <c r="VTC69">
        <v>0</v>
      </c>
      <c r="VTD69">
        <v>0</v>
      </c>
      <c r="VTE69">
        <v>0</v>
      </c>
      <c r="VTF69">
        <v>0</v>
      </c>
      <c r="VTG69">
        <v>0</v>
      </c>
      <c r="VTH69">
        <v>0</v>
      </c>
      <c r="VTI69">
        <v>0</v>
      </c>
      <c r="VTJ69">
        <v>0</v>
      </c>
      <c r="VTK69">
        <v>0</v>
      </c>
      <c r="VTL69">
        <v>0</v>
      </c>
      <c r="VTM69">
        <v>0</v>
      </c>
      <c r="VTN69">
        <v>0</v>
      </c>
      <c r="VTO69">
        <v>0</v>
      </c>
      <c r="VTP69">
        <v>0</v>
      </c>
      <c r="VTQ69">
        <v>0</v>
      </c>
      <c r="VTR69">
        <v>0</v>
      </c>
      <c r="VTS69">
        <v>0</v>
      </c>
      <c r="VTT69">
        <v>0</v>
      </c>
      <c r="VTU69">
        <v>0</v>
      </c>
      <c r="VTV69">
        <v>0</v>
      </c>
      <c r="VTW69">
        <v>0</v>
      </c>
      <c r="VTX69">
        <v>0</v>
      </c>
      <c r="VTY69">
        <v>0</v>
      </c>
      <c r="VTZ69">
        <v>0</v>
      </c>
      <c r="VUA69">
        <v>0</v>
      </c>
      <c r="VUB69">
        <v>0</v>
      </c>
      <c r="VUC69">
        <v>0</v>
      </c>
      <c r="VUD69">
        <v>0</v>
      </c>
      <c r="VUE69">
        <v>0</v>
      </c>
      <c r="VUF69">
        <v>0</v>
      </c>
      <c r="VUG69">
        <v>0</v>
      </c>
      <c r="VUH69">
        <v>0</v>
      </c>
      <c r="VUI69">
        <v>0</v>
      </c>
      <c r="VUJ69">
        <v>0</v>
      </c>
      <c r="VUK69">
        <v>0</v>
      </c>
      <c r="VUL69">
        <v>0</v>
      </c>
      <c r="VUM69">
        <v>0</v>
      </c>
      <c r="VUN69">
        <v>0</v>
      </c>
      <c r="VUO69">
        <v>0</v>
      </c>
      <c r="VUP69">
        <v>0</v>
      </c>
      <c r="VUQ69">
        <v>0</v>
      </c>
      <c r="VUR69">
        <v>0</v>
      </c>
      <c r="VUS69">
        <v>0</v>
      </c>
      <c r="VUT69">
        <v>0</v>
      </c>
      <c r="VUU69">
        <v>0</v>
      </c>
      <c r="VUV69">
        <v>0</v>
      </c>
      <c r="VUW69">
        <v>0</v>
      </c>
      <c r="VUX69">
        <v>0</v>
      </c>
      <c r="VUY69">
        <v>0</v>
      </c>
      <c r="VUZ69">
        <v>0</v>
      </c>
      <c r="VVA69">
        <v>0</v>
      </c>
      <c r="VVB69">
        <v>0</v>
      </c>
      <c r="VVC69">
        <v>0</v>
      </c>
      <c r="VVD69">
        <v>0</v>
      </c>
      <c r="VVE69">
        <v>0</v>
      </c>
      <c r="VVF69">
        <v>0</v>
      </c>
      <c r="VVG69">
        <v>0</v>
      </c>
      <c r="VVH69">
        <v>0</v>
      </c>
      <c r="VVI69">
        <v>0</v>
      </c>
      <c r="VVJ69">
        <v>0</v>
      </c>
      <c r="VVK69">
        <v>0</v>
      </c>
      <c r="VVL69">
        <v>0</v>
      </c>
      <c r="VVM69">
        <v>0</v>
      </c>
      <c r="VVN69">
        <v>0</v>
      </c>
      <c r="VVO69">
        <v>0</v>
      </c>
      <c r="VVP69">
        <v>0</v>
      </c>
      <c r="VVQ69">
        <v>0</v>
      </c>
      <c r="VVR69">
        <v>0</v>
      </c>
      <c r="VVS69">
        <v>0</v>
      </c>
      <c r="VVT69">
        <v>0</v>
      </c>
      <c r="VVU69">
        <v>0</v>
      </c>
      <c r="VVV69">
        <v>0</v>
      </c>
      <c r="VVW69">
        <v>0</v>
      </c>
      <c r="VVX69">
        <v>0</v>
      </c>
      <c r="VVY69">
        <v>0</v>
      </c>
      <c r="VVZ69">
        <v>0</v>
      </c>
      <c r="VWA69">
        <v>0</v>
      </c>
      <c r="VWB69">
        <v>0</v>
      </c>
      <c r="VWC69">
        <v>0</v>
      </c>
      <c r="VWD69">
        <v>0</v>
      </c>
      <c r="VWE69">
        <v>0</v>
      </c>
      <c r="VWF69">
        <v>0</v>
      </c>
      <c r="VWG69">
        <v>0</v>
      </c>
      <c r="VWH69">
        <v>0</v>
      </c>
      <c r="VWI69">
        <v>0</v>
      </c>
      <c r="VWJ69">
        <v>0</v>
      </c>
      <c r="VWK69">
        <v>0</v>
      </c>
      <c r="VWL69">
        <v>0</v>
      </c>
      <c r="VWM69">
        <v>0</v>
      </c>
      <c r="VWN69">
        <v>0</v>
      </c>
      <c r="VWO69">
        <v>0</v>
      </c>
      <c r="VWP69">
        <v>0</v>
      </c>
      <c r="VWQ69">
        <v>0</v>
      </c>
      <c r="VWR69">
        <v>0</v>
      </c>
      <c r="VWS69">
        <v>0</v>
      </c>
      <c r="VWT69">
        <v>0</v>
      </c>
      <c r="VWU69">
        <v>0</v>
      </c>
      <c r="VWV69">
        <v>0</v>
      </c>
      <c r="VWW69">
        <v>0</v>
      </c>
      <c r="VWX69">
        <v>0</v>
      </c>
      <c r="VWY69">
        <v>0</v>
      </c>
      <c r="VWZ69">
        <v>0</v>
      </c>
      <c r="VXA69">
        <v>0</v>
      </c>
      <c r="VXB69">
        <v>0</v>
      </c>
      <c r="VXC69">
        <v>0</v>
      </c>
      <c r="VXD69">
        <v>0</v>
      </c>
      <c r="VXE69">
        <v>0</v>
      </c>
      <c r="VXF69">
        <v>0</v>
      </c>
      <c r="VXG69">
        <v>0</v>
      </c>
      <c r="VXH69">
        <v>0</v>
      </c>
      <c r="VXI69">
        <v>0</v>
      </c>
      <c r="VXJ69">
        <v>0</v>
      </c>
      <c r="VXK69">
        <v>0</v>
      </c>
      <c r="VXL69">
        <v>0</v>
      </c>
      <c r="VXM69">
        <v>0</v>
      </c>
      <c r="VXN69">
        <v>0</v>
      </c>
      <c r="VXO69">
        <v>0</v>
      </c>
      <c r="VXP69">
        <v>0</v>
      </c>
      <c r="VXQ69">
        <v>0</v>
      </c>
      <c r="VXR69">
        <v>0</v>
      </c>
      <c r="VXS69">
        <v>0</v>
      </c>
      <c r="VXT69">
        <v>0</v>
      </c>
      <c r="VXU69">
        <v>0</v>
      </c>
      <c r="VXV69">
        <v>0</v>
      </c>
      <c r="VXW69">
        <v>0</v>
      </c>
      <c r="VXX69">
        <v>0</v>
      </c>
      <c r="VXY69">
        <v>0</v>
      </c>
      <c r="VXZ69">
        <v>0</v>
      </c>
      <c r="VYA69">
        <v>0</v>
      </c>
      <c r="VYB69">
        <v>0</v>
      </c>
      <c r="VYC69">
        <v>0</v>
      </c>
      <c r="VYD69">
        <v>0</v>
      </c>
      <c r="VYE69">
        <v>0</v>
      </c>
      <c r="VYF69">
        <v>0</v>
      </c>
      <c r="VYG69">
        <v>0</v>
      </c>
      <c r="VYH69">
        <v>0</v>
      </c>
      <c r="VYI69">
        <v>0</v>
      </c>
      <c r="VYJ69">
        <v>0</v>
      </c>
      <c r="VYK69">
        <v>0</v>
      </c>
      <c r="VYL69">
        <v>0</v>
      </c>
      <c r="VYM69">
        <v>0</v>
      </c>
      <c r="VYN69">
        <v>0</v>
      </c>
      <c r="VYO69">
        <v>0</v>
      </c>
      <c r="VYP69">
        <v>0</v>
      </c>
      <c r="VYQ69">
        <v>0</v>
      </c>
      <c r="VYR69">
        <v>0</v>
      </c>
      <c r="VYS69">
        <v>0</v>
      </c>
      <c r="VYT69">
        <v>0</v>
      </c>
      <c r="VYU69">
        <v>0</v>
      </c>
      <c r="VYV69">
        <v>0</v>
      </c>
      <c r="VYW69">
        <v>0</v>
      </c>
      <c r="VYX69">
        <v>0</v>
      </c>
      <c r="VYY69">
        <v>0</v>
      </c>
      <c r="VYZ69">
        <v>0</v>
      </c>
      <c r="VZA69">
        <v>0</v>
      </c>
      <c r="VZB69">
        <v>0</v>
      </c>
      <c r="VZC69">
        <v>0</v>
      </c>
      <c r="VZD69">
        <v>0</v>
      </c>
      <c r="VZE69">
        <v>0</v>
      </c>
      <c r="VZF69">
        <v>0</v>
      </c>
      <c r="VZG69">
        <v>0</v>
      </c>
      <c r="VZH69">
        <v>0</v>
      </c>
      <c r="VZI69">
        <v>0</v>
      </c>
      <c r="VZJ69">
        <v>0</v>
      </c>
      <c r="VZK69">
        <v>0</v>
      </c>
      <c r="VZL69">
        <v>0</v>
      </c>
      <c r="VZM69">
        <v>0</v>
      </c>
      <c r="VZN69">
        <v>0</v>
      </c>
      <c r="VZO69">
        <v>0</v>
      </c>
      <c r="VZP69">
        <v>0</v>
      </c>
      <c r="VZQ69">
        <v>0</v>
      </c>
      <c r="VZR69">
        <v>0</v>
      </c>
      <c r="VZS69">
        <v>0</v>
      </c>
      <c r="VZT69">
        <v>0</v>
      </c>
      <c r="VZU69">
        <v>0</v>
      </c>
      <c r="VZV69">
        <v>0</v>
      </c>
      <c r="VZW69">
        <v>0</v>
      </c>
      <c r="VZX69">
        <v>0</v>
      </c>
      <c r="VZY69">
        <v>0</v>
      </c>
      <c r="VZZ69">
        <v>0</v>
      </c>
      <c r="WAA69">
        <v>0</v>
      </c>
      <c r="WAB69">
        <v>0</v>
      </c>
      <c r="WAC69">
        <v>0</v>
      </c>
      <c r="WAD69">
        <v>0</v>
      </c>
      <c r="WAE69">
        <v>0</v>
      </c>
      <c r="WAF69">
        <v>0</v>
      </c>
      <c r="WAG69">
        <v>0</v>
      </c>
      <c r="WAH69">
        <v>0</v>
      </c>
      <c r="WAI69">
        <v>0</v>
      </c>
      <c r="WAJ69">
        <v>0</v>
      </c>
      <c r="WAK69">
        <v>0</v>
      </c>
      <c r="WAL69">
        <v>0</v>
      </c>
      <c r="WAM69">
        <v>0</v>
      </c>
      <c r="WAN69">
        <v>0</v>
      </c>
      <c r="WAO69">
        <v>0</v>
      </c>
      <c r="WAP69">
        <v>0</v>
      </c>
      <c r="WAQ69">
        <v>0</v>
      </c>
      <c r="WAR69">
        <v>0</v>
      </c>
      <c r="WAS69">
        <v>0</v>
      </c>
      <c r="WAT69">
        <v>0</v>
      </c>
      <c r="WAU69">
        <v>0</v>
      </c>
      <c r="WAV69">
        <v>0</v>
      </c>
      <c r="WAW69">
        <v>0</v>
      </c>
      <c r="WAX69">
        <v>0</v>
      </c>
      <c r="WAY69">
        <v>0</v>
      </c>
      <c r="WAZ69">
        <v>0</v>
      </c>
      <c r="WBA69">
        <v>0</v>
      </c>
      <c r="WBB69">
        <v>0</v>
      </c>
      <c r="WBC69">
        <v>0</v>
      </c>
      <c r="WBD69">
        <v>0</v>
      </c>
      <c r="WBE69">
        <v>0</v>
      </c>
      <c r="WBF69">
        <v>0</v>
      </c>
      <c r="WBG69">
        <v>0</v>
      </c>
      <c r="WBH69">
        <v>0</v>
      </c>
      <c r="WBI69">
        <v>0</v>
      </c>
      <c r="WBJ69">
        <v>0</v>
      </c>
      <c r="WBK69">
        <v>0</v>
      </c>
      <c r="WBL69">
        <v>0</v>
      </c>
      <c r="WBM69">
        <v>0</v>
      </c>
      <c r="WBN69">
        <v>0</v>
      </c>
      <c r="WBO69">
        <v>0</v>
      </c>
      <c r="WBP69">
        <v>0</v>
      </c>
      <c r="WBQ69">
        <v>0</v>
      </c>
      <c r="WBR69">
        <v>0</v>
      </c>
      <c r="WBS69">
        <v>0</v>
      </c>
      <c r="WBT69">
        <v>0</v>
      </c>
      <c r="WBU69">
        <v>0</v>
      </c>
      <c r="WBV69">
        <v>0</v>
      </c>
      <c r="WBW69">
        <v>0</v>
      </c>
      <c r="WBX69">
        <v>0</v>
      </c>
      <c r="WBY69">
        <v>0</v>
      </c>
      <c r="WBZ69">
        <v>0</v>
      </c>
      <c r="WCA69">
        <v>0</v>
      </c>
      <c r="WCB69">
        <v>0</v>
      </c>
      <c r="WCC69">
        <v>0</v>
      </c>
      <c r="WCD69">
        <v>0</v>
      </c>
      <c r="WCE69">
        <v>0</v>
      </c>
      <c r="WCF69">
        <v>0</v>
      </c>
      <c r="WCG69">
        <v>0</v>
      </c>
      <c r="WCH69">
        <v>0</v>
      </c>
      <c r="WCI69">
        <v>0</v>
      </c>
      <c r="WCJ69">
        <v>0</v>
      </c>
      <c r="WCK69">
        <v>0</v>
      </c>
      <c r="WCL69">
        <v>0</v>
      </c>
      <c r="WCM69">
        <v>0</v>
      </c>
      <c r="WCN69">
        <v>0</v>
      </c>
      <c r="WCO69">
        <v>0</v>
      </c>
      <c r="WCP69">
        <v>0</v>
      </c>
      <c r="WCQ69">
        <v>0</v>
      </c>
      <c r="WCR69">
        <v>0</v>
      </c>
      <c r="WCS69">
        <v>0</v>
      </c>
      <c r="WCT69">
        <v>0</v>
      </c>
      <c r="WCU69">
        <v>0</v>
      </c>
      <c r="WCV69">
        <v>0</v>
      </c>
      <c r="WCW69">
        <v>0</v>
      </c>
      <c r="WCX69">
        <v>0</v>
      </c>
      <c r="WCY69">
        <v>0</v>
      </c>
      <c r="WCZ69">
        <v>0</v>
      </c>
      <c r="WDA69">
        <v>0</v>
      </c>
      <c r="WDB69">
        <v>0</v>
      </c>
      <c r="WDC69">
        <v>0</v>
      </c>
      <c r="WDD69">
        <v>0</v>
      </c>
      <c r="WDE69">
        <v>0</v>
      </c>
      <c r="WDF69">
        <v>0</v>
      </c>
      <c r="WDG69">
        <v>0</v>
      </c>
      <c r="WDH69">
        <v>0</v>
      </c>
      <c r="WDI69">
        <v>0</v>
      </c>
      <c r="WDJ69">
        <v>0</v>
      </c>
      <c r="WDK69">
        <v>0</v>
      </c>
      <c r="WDL69">
        <v>0</v>
      </c>
      <c r="WDM69">
        <v>0</v>
      </c>
      <c r="WDN69">
        <v>0</v>
      </c>
      <c r="WDO69">
        <v>0</v>
      </c>
      <c r="WDP69">
        <v>0</v>
      </c>
      <c r="WDQ69">
        <v>0</v>
      </c>
      <c r="WDR69">
        <v>0</v>
      </c>
      <c r="WDS69">
        <v>0</v>
      </c>
      <c r="WDT69">
        <v>0</v>
      </c>
      <c r="WDU69">
        <v>0</v>
      </c>
      <c r="WDV69">
        <v>0</v>
      </c>
      <c r="WDW69">
        <v>0</v>
      </c>
      <c r="WDX69">
        <v>0</v>
      </c>
      <c r="WDY69">
        <v>0</v>
      </c>
      <c r="WDZ69">
        <v>0</v>
      </c>
      <c r="WEA69">
        <v>0</v>
      </c>
      <c r="WEB69">
        <v>0</v>
      </c>
      <c r="WEC69">
        <v>0</v>
      </c>
      <c r="WED69">
        <v>0</v>
      </c>
      <c r="WEE69">
        <v>0</v>
      </c>
      <c r="WEF69">
        <v>0</v>
      </c>
      <c r="WEG69">
        <v>0</v>
      </c>
      <c r="WEH69">
        <v>0</v>
      </c>
      <c r="WEI69">
        <v>0</v>
      </c>
      <c r="WEJ69">
        <v>0</v>
      </c>
      <c r="WEK69">
        <v>0</v>
      </c>
      <c r="WEL69">
        <v>0</v>
      </c>
      <c r="WEM69">
        <v>0</v>
      </c>
      <c r="WEN69">
        <v>0</v>
      </c>
      <c r="WEO69">
        <v>0</v>
      </c>
      <c r="WEP69">
        <v>0</v>
      </c>
      <c r="WEQ69">
        <v>0</v>
      </c>
      <c r="WER69">
        <v>0</v>
      </c>
      <c r="WES69">
        <v>0</v>
      </c>
      <c r="WET69">
        <v>0</v>
      </c>
      <c r="WEU69">
        <v>0</v>
      </c>
      <c r="WEV69">
        <v>0</v>
      </c>
      <c r="WEW69">
        <v>0</v>
      </c>
      <c r="WEX69">
        <v>0</v>
      </c>
      <c r="WEY69">
        <v>0</v>
      </c>
      <c r="WEZ69">
        <v>0</v>
      </c>
      <c r="WFA69">
        <v>0</v>
      </c>
      <c r="WFB69">
        <v>0</v>
      </c>
      <c r="WFC69">
        <v>0</v>
      </c>
      <c r="WFD69">
        <v>0</v>
      </c>
      <c r="WFE69">
        <v>0</v>
      </c>
      <c r="WFF69">
        <v>0</v>
      </c>
      <c r="WFG69">
        <v>0</v>
      </c>
      <c r="WFH69">
        <v>0</v>
      </c>
      <c r="WFI69">
        <v>0</v>
      </c>
      <c r="WFJ69">
        <v>0</v>
      </c>
      <c r="WFK69">
        <v>0</v>
      </c>
      <c r="WFL69">
        <v>0</v>
      </c>
      <c r="WFM69">
        <v>0</v>
      </c>
      <c r="WFN69">
        <v>0</v>
      </c>
      <c r="WFO69">
        <v>0</v>
      </c>
      <c r="WFP69">
        <v>0</v>
      </c>
      <c r="WFQ69">
        <v>0</v>
      </c>
      <c r="WFR69">
        <v>0</v>
      </c>
      <c r="WFS69">
        <v>0</v>
      </c>
      <c r="WFT69">
        <v>0</v>
      </c>
      <c r="WFU69">
        <v>0</v>
      </c>
      <c r="WFV69">
        <v>0</v>
      </c>
      <c r="WFW69">
        <v>0</v>
      </c>
      <c r="WFX69">
        <v>0</v>
      </c>
      <c r="WFY69">
        <v>0</v>
      </c>
      <c r="WFZ69">
        <v>0</v>
      </c>
      <c r="WGA69">
        <v>0</v>
      </c>
      <c r="WGB69">
        <v>0</v>
      </c>
      <c r="WGC69">
        <v>0</v>
      </c>
      <c r="WGD69">
        <v>0</v>
      </c>
      <c r="WGE69">
        <v>0</v>
      </c>
      <c r="WGF69">
        <v>0</v>
      </c>
      <c r="WGG69">
        <v>0</v>
      </c>
      <c r="WGH69">
        <v>0</v>
      </c>
      <c r="WGI69">
        <v>0</v>
      </c>
      <c r="WGJ69">
        <v>0</v>
      </c>
      <c r="WGK69">
        <v>0</v>
      </c>
      <c r="WGL69">
        <v>0</v>
      </c>
      <c r="WGM69">
        <v>0</v>
      </c>
      <c r="WGN69">
        <v>0</v>
      </c>
      <c r="WGO69">
        <v>0</v>
      </c>
      <c r="WGP69">
        <v>0</v>
      </c>
      <c r="WGQ69">
        <v>0</v>
      </c>
      <c r="WGR69">
        <v>0</v>
      </c>
      <c r="WGS69">
        <v>0</v>
      </c>
      <c r="WGT69">
        <v>0</v>
      </c>
      <c r="WGU69">
        <v>0</v>
      </c>
      <c r="WGV69">
        <v>0</v>
      </c>
      <c r="WGW69">
        <v>0</v>
      </c>
      <c r="WGX69">
        <v>0</v>
      </c>
      <c r="WGY69">
        <v>0</v>
      </c>
      <c r="WGZ69">
        <v>0</v>
      </c>
      <c r="WHA69">
        <v>0</v>
      </c>
      <c r="WHB69">
        <v>0</v>
      </c>
      <c r="WHC69">
        <v>0</v>
      </c>
      <c r="WHD69">
        <v>0</v>
      </c>
      <c r="WHE69">
        <v>0</v>
      </c>
      <c r="WHF69">
        <v>0</v>
      </c>
      <c r="WHG69">
        <v>0</v>
      </c>
      <c r="WHH69">
        <v>0</v>
      </c>
      <c r="WHI69">
        <v>0</v>
      </c>
      <c r="WHJ69">
        <v>0</v>
      </c>
      <c r="WHK69">
        <v>0</v>
      </c>
      <c r="WHL69">
        <v>0</v>
      </c>
      <c r="WHM69">
        <v>0</v>
      </c>
      <c r="WHN69">
        <v>0</v>
      </c>
      <c r="WHO69">
        <v>0</v>
      </c>
      <c r="WHP69">
        <v>0</v>
      </c>
      <c r="WHQ69">
        <v>0</v>
      </c>
      <c r="WHR69">
        <v>0</v>
      </c>
      <c r="WHS69">
        <v>0</v>
      </c>
      <c r="WHT69">
        <v>0</v>
      </c>
      <c r="WHU69">
        <v>0</v>
      </c>
      <c r="WHV69">
        <v>0</v>
      </c>
      <c r="WHW69">
        <v>0</v>
      </c>
      <c r="WHX69">
        <v>0</v>
      </c>
      <c r="WHY69">
        <v>0</v>
      </c>
      <c r="WHZ69">
        <v>0</v>
      </c>
      <c r="WIA69">
        <v>0</v>
      </c>
      <c r="WIB69">
        <v>0</v>
      </c>
      <c r="WIC69">
        <v>0</v>
      </c>
      <c r="WID69">
        <v>0</v>
      </c>
      <c r="WIE69">
        <v>0</v>
      </c>
      <c r="WIF69">
        <v>0</v>
      </c>
      <c r="WIG69">
        <v>0</v>
      </c>
      <c r="WIH69">
        <v>0</v>
      </c>
      <c r="WII69">
        <v>0</v>
      </c>
      <c r="WIJ69">
        <v>0</v>
      </c>
      <c r="WIK69">
        <v>0</v>
      </c>
      <c r="WIL69">
        <v>0</v>
      </c>
      <c r="WIM69">
        <v>0</v>
      </c>
      <c r="WIN69">
        <v>0</v>
      </c>
      <c r="WIO69">
        <v>0</v>
      </c>
      <c r="WIP69">
        <v>0</v>
      </c>
      <c r="WIQ69">
        <v>0</v>
      </c>
      <c r="WIR69">
        <v>0</v>
      </c>
      <c r="WIS69">
        <v>0</v>
      </c>
      <c r="WIT69">
        <v>0</v>
      </c>
      <c r="WIU69">
        <v>0</v>
      </c>
      <c r="WIV69">
        <v>0</v>
      </c>
      <c r="WIW69">
        <v>0</v>
      </c>
      <c r="WIX69">
        <v>0</v>
      </c>
      <c r="WIY69">
        <v>0</v>
      </c>
      <c r="WIZ69">
        <v>0</v>
      </c>
      <c r="WJA69">
        <v>0</v>
      </c>
      <c r="WJB69">
        <v>0</v>
      </c>
      <c r="WJC69">
        <v>0</v>
      </c>
      <c r="WJD69">
        <v>0</v>
      </c>
      <c r="WJE69">
        <v>0</v>
      </c>
      <c r="WJF69">
        <v>0</v>
      </c>
      <c r="WJG69">
        <v>0</v>
      </c>
      <c r="WJH69">
        <v>0</v>
      </c>
      <c r="WJI69">
        <v>0</v>
      </c>
      <c r="WJJ69">
        <v>0</v>
      </c>
      <c r="WJK69">
        <v>0</v>
      </c>
      <c r="WJL69">
        <v>0</v>
      </c>
      <c r="WJM69">
        <v>0</v>
      </c>
      <c r="WJN69">
        <v>0</v>
      </c>
      <c r="WJO69">
        <v>0</v>
      </c>
      <c r="WJP69">
        <v>0</v>
      </c>
      <c r="WJQ69">
        <v>0</v>
      </c>
      <c r="WJR69">
        <v>0</v>
      </c>
      <c r="WJS69">
        <v>0</v>
      </c>
      <c r="WJT69">
        <v>0</v>
      </c>
      <c r="WJU69">
        <v>0</v>
      </c>
      <c r="WJV69">
        <v>0</v>
      </c>
      <c r="WJW69">
        <v>0</v>
      </c>
      <c r="WJX69">
        <v>0</v>
      </c>
      <c r="WJY69">
        <v>0</v>
      </c>
      <c r="WJZ69">
        <v>0</v>
      </c>
      <c r="WKA69">
        <v>0</v>
      </c>
      <c r="WKB69">
        <v>0</v>
      </c>
      <c r="WKC69">
        <v>0</v>
      </c>
      <c r="WKD69">
        <v>0</v>
      </c>
      <c r="WKE69">
        <v>0</v>
      </c>
      <c r="WKF69">
        <v>0</v>
      </c>
      <c r="WKG69">
        <v>0</v>
      </c>
      <c r="WKH69">
        <v>0</v>
      </c>
      <c r="WKI69">
        <v>0</v>
      </c>
      <c r="WKJ69">
        <v>0</v>
      </c>
      <c r="WKK69">
        <v>0</v>
      </c>
      <c r="WKL69">
        <v>0</v>
      </c>
      <c r="WKM69">
        <v>0</v>
      </c>
      <c r="WKN69">
        <v>0</v>
      </c>
      <c r="WKO69">
        <v>0</v>
      </c>
      <c r="WKP69">
        <v>0</v>
      </c>
      <c r="WKQ69">
        <v>0</v>
      </c>
      <c r="WKR69">
        <v>0</v>
      </c>
      <c r="WKS69">
        <v>0</v>
      </c>
      <c r="WKT69">
        <v>0</v>
      </c>
      <c r="WKU69">
        <v>0</v>
      </c>
      <c r="WKV69">
        <v>0</v>
      </c>
      <c r="WKW69">
        <v>0</v>
      </c>
      <c r="WKX69">
        <v>0</v>
      </c>
      <c r="WKY69">
        <v>0</v>
      </c>
      <c r="WKZ69">
        <v>0</v>
      </c>
      <c r="WLA69">
        <v>0</v>
      </c>
      <c r="WLB69">
        <v>0</v>
      </c>
      <c r="WLC69">
        <v>0</v>
      </c>
      <c r="WLD69">
        <v>0</v>
      </c>
      <c r="WLE69">
        <v>0</v>
      </c>
      <c r="WLF69">
        <v>0</v>
      </c>
      <c r="WLG69">
        <v>0</v>
      </c>
      <c r="WLH69">
        <v>0</v>
      </c>
      <c r="WLI69">
        <v>0</v>
      </c>
      <c r="WLJ69">
        <v>0</v>
      </c>
      <c r="WLK69">
        <v>0</v>
      </c>
      <c r="WLL69">
        <v>0</v>
      </c>
      <c r="WLM69">
        <v>0</v>
      </c>
      <c r="WLN69">
        <v>0</v>
      </c>
      <c r="WLO69">
        <v>0</v>
      </c>
      <c r="WLP69">
        <v>0</v>
      </c>
      <c r="WLQ69">
        <v>0</v>
      </c>
      <c r="WLR69">
        <v>0</v>
      </c>
      <c r="WLS69">
        <v>0</v>
      </c>
      <c r="WLT69">
        <v>0</v>
      </c>
      <c r="WLU69">
        <v>0</v>
      </c>
      <c r="WLV69">
        <v>0</v>
      </c>
      <c r="WLW69">
        <v>0</v>
      </c>
      <c r="WLX69">
        <v>0</v>
      </c>
      <c r="WLY69">
        <v>0</v>
      </c>
      <c r="WLZ69">
        <v>0</v>
      </c>
      <c r="WMA69">
        <v>0</v>
      </c>
      <c r="WMB69">
        <v>0</v>
      </c>
      <c r="WMC69">
        <v>0</v>
      </c>
      <c r="WMD69">
        <v>0</v>
      </c>
      <c r="WME69">
        <v>0</v>
      </c>
      <c r="WMF69">
        <v>0</v>
      </c>
      <c r="WMG69">
        <v>0</v>
      </c>
      <c r="WMH69">
        <v>0</v>
      </c>
      <c r="WMI69">
        <v>0</v>
      </c>
      <c r="WMJ69">
        <v>0</v>
      </c>
      <c r="WMK69">
        <v>0</v>
      </c>
      <c r="WML69">
        <v>0</v>
      </c>
      <c r="WMM69">
        <v>0</v>
      </c>
      <c r="WMN69">
        <v>0</v>
      </c>
      <c r="WMO69">
        <v>0</v>
      </c>
      <c r="WMP69">
        <v>0</v>
      </c>
      <c r="WMQ69">
        <v>0</v>
      </c>
      <c r="WMR69">
        <v>0</v>
      </c>
      <c r="WMS69">
        <v>0</v>
      </c>
      <c r="WMT69">
        <v>0</v>
      </c>
      <c r="WMU69">
        <v>0</v>
      </c>
      <c r="WMV69">
        <v>0</v>
      </c>
      <c r="WMW69">
        <v>0</v>
      </c>
      <c r="WMX69">
        <v>0</v>
      </c>
      <c r="WMY69">
        <v>0</v>
      </c>
      <c r="WMZ69">
        <v>0</v>
      </c>
      <c r="WNA69">
        <v>0</v>
      </c>
      <c r="WNB69">
        <v>0</v>
      </c>
      <c r="WNC69">
        <v>0</v>
      </c>
      <c r="WND69">
        <v>0</v>
      </c>
      <c r="WNE69">
        <v>0</v>
      </c>
      <c r="WNF69">
        <v>0</v>
      </c>
      <c r="WNG69">
        <v>0</v>
      </c>
      <c r="WNH69">
        <v>0</v>
      </c>
      <c r="WNI69">
        <v>0</v>
      </c>
      <c r="WNJ69">
        <v>0</v>
      </c>
      <c r="WNK69">
        <v>0</v>
      </c>
      <c r="WNL69">
        <v>0</v>
      </c>
      <c r="WNM69">
        <v>0</v>
      </c>
      <c r="WNN69">
        <v>0</v>
      </c>
      <c r="WNO69">
        <v>0</v>
      </c>
      <c r="WNP69">
        <v>0</v>
      </c>
      <c r="WNQ69">
        <v>0</v>
      </c>
      <c r="WNR69">
        <v>0</v>
      </c>
      <c r="WNS69">
        <v>0</v>
      </c>
      <c r="WNT69">
        <v>0</v>
      </c>
      <c r="WNU69">
        <v>0</v>
      </c>
      <c r="WNV69">
        <v>0</v>
      </c>
      <c r="WNW69">
        <v>0</v>
      </c>
      <c r="WNX69">
        <v>0</v>
      </c>
      <c r="WNY69">
        <v>0</v>
      </c>
      <c r="WNZ69">
        <v>0</v>
      </c>
      <c r="WOA69">
        <v>0</v>
      </c>
      <c r="WOB69">
        <v>0</v>
      </c>
      <c r="WOC69">
        <v>0</v>
      </c>
      <c r="WOD69">
        <v>0</v>
      </c>
      <c r="WOE69">
        <v>0</v>
      </c>
      <c r="WOF69">
        <v>0</v>
      </c>
      <c r="WOG69">
        <v>0</v>
      </c>
      <c r="WOH69">
        <v>0</v>
      </c>
      <c r="WOI69">
        <v>0</v>
      </c>
      <c r="WOJ69">
        <v>0</v>
      </c>
      <c r="WOK69">
        <v>0</v>
      </c>
      <c r="WOL69">
        <v>0</v>
      </c>
      <c r="WOM69">
        <v>0</v>
      </c>
      <c r="WON69">
        <v>0</v>
      </c>
      <c r="WOO69">
        <v>0</v>
      </c>
      <c r="WOP69">
        <v>0</v>
      </c>
      <c r="WOQ69">
        <v>0</v>
      </c>
      <c r="WOR69">
        <v>0</v>
      </c>
      <c r="WOS69">
        <v>0</v>
      </c>
      <c r="WOT69">
        <v>0</v>
      </c>
      <c r="WOU69">
        <v>0</v>
      </c>
      <c r="WOV69">
        <v>0</v>
      </c>
      <c r="WOW69">
        <v>0</v>
      </c>
      <c r="WOX69">
        <v>0</v>
      </c>
      <c r="WOY69">
        <v>0</v>
      </c>
      <c r="WOZ69">
        <v>0</v>
      </c>
      <c r="WPA69">
        <v>0</v>
      </c>
      <c r="WPB69">
        <v>0</v>
      </c>
      <c r="WPC69">
        <v>0</v>
      </c>
      <c r="WPD69">
        <v>0</v>
      </c>
      <c r="WPE69">
        <v>0</v>
      </c>
      <c r="WPF69">
        <v>0</v>
      </c>
      <c r="WPG69">
        <v>0</v>
      </c>
      <c r="WPH69">
        <v>0</v>
      </c>
      <c r="WPI69">
        <v>0</v>
      </c>
      <c r="WPJ69">
        <v>0</v>
      </c>
      <c r="WPK69">
        <v>0</v>
      </c>
      <c r="WPL69">
        <v>0</v>
      </c>
      <c r="WPM69">
        <v>0</v>
      </c>
      <c r="WPN69">
        <v>0</v>
      </c>
      <c r="WPO69">
        <v>0</v>
      </c>
      <c r="WPP69">
        <v>0</v>
      </c>
      <c r="WPQ69">
        <v>0</v>
      </c>
      <c r="WPR69">
        <v>0</v>
      </c>
      <c r="WPS69">
        <v>0</v>
      </c>
      <c r="WPT69">
        <v>0</v>
      </c>
      <c r="WPU69">
        <v>0</v>
      </c>
      <c r="WPV69">
        <v>0</v>
      </c>
      <c r="WPW69">
        <v>0</v>
      </c>
      <c r="WPX69">
        <v>0</v>
      </c>
      <c r="WPY69">
        <v>0</v>
      </c>
      <c r="WPZ69">
        <v>0</v>
      </c>
      <c r="WQA69">
        <v>0</v>
      </c>
      <c r="WQB69">
        <v>0</v>
      </c>
      <c r="WQC69">
        <v>0</v>
      </c>
      <c r="WQD69">
        <v>0</v>
      </c>
      <c r="WQE69">
        <v>0</v>
      </c>
      <c r="WQF69">
        <v>0</v>
      </c>
      <c r="WQG69">
        <v>0</v>
      </c>
      <c r="WQH69">
        <v>0</v>
      </c>
      <c r="WQI69">
        <v>0</v>
      </c>
      <c r="WQJ69">
        <v>0</v>
      </c>
      <c r="WQK69">
        <v>0</v>
      </c>
      <c r="WQL69">
        <v>0</v>
      </c>
      <c r="WQM69">
        <v>0</v>
      </c>
      <c r="WQN69">
        <v>0</v>
      </c>
      <c r="WQO69">
        <v>0</v>
      </c>
      <c r="WQP69">
        <v>0</v>
      </c>
      <c r="WQQ69">
        <v>0</v>
      </c>
      <c r="WQR69">
        <v>0</v>
      </c>
      <c r="WQS69">
        <v>0</v>
      </c>
      <c r="WQT69">
        <v>0</v>
      </c>
      <c r="WQU69">
        <v>0</v>
      </c>
      <c r="WQV69">
        <v>0</v>
      </c>
      <c r="WQW69">
        <v>0</v>
      </c>
      <c r="WQX69">
        <v>0</v>
      </c>
      <c r="WQY69">
        <v>0</v>
      </c>
      <c r="WQZ69">
        <v>0</v>
      </c>
      <c r="WRA69">
        <v>0</v>
      </c>
      <c r="WRB69">
        <v>0</v>
      </c>
      <c r="WRC69">
        <v>0</v>
      </c>
      <c r="WRD69">
        <v>0</v>
      </c>
      <c r="WRE69">
        <v>0</v>
      </c>
      <c r="WRF69">
        <v>0</v>
      </c>
      <c r="WRG69">
        <v>0</v>
      </c>
      <c r="WRH69">
        <v>0</v>
      </c>
      <c r="WRI69">
        <v>0</v>
      </c>
      <c r="WRJ69">
        <v>0</v>
      </c>
      <c r="WRK69">
        <v>0</v>
      </c>
      <c r="WRL69">
        <v>0</v>
      </c>
      <c r="WRM69">
        <v>0</v>
      </c>
      <c r="WRN69">
        <v>0</v>
      </c>
      <c r="WRO69">
        <v>0</v>
      </c>
      <c r="WRP69">
        <v>0</v>
      </c>
      <c r="WRQ69">
        <v>0</v>
      </c>
      <c r="WRR69">
        <v>0</v>
      </c>
      <c r="WRS69">
        <v>0</v>
      </c>
      <c r="WRT69">
        <v>0</v>
      </c>
      <c r="WRU69">
        <v>0</v>
      </c>
      <c r="WRV69">
        <v>0</v>
      </c>
      <c r="WRW69">
        <v>0</v>
      </c>
      <c r="WRX69">
        <v>0</v>
      </c>
      <c r="WRY69">
        <v>0</v>
      </c>
      <c r="WRZ69">
        <v>0</v>
      </c>
      <c r="WSA69">
        <v>0</v>
      </c>
      <c r="WSB69">
        <v>0</v>
      </c>
      <c r="WSC69">
        <v>0</v>
      </c>
      <c r="WSD69">
        <v>0</v>
      </c>
      <c r="WSE69">
        <v>0</v>
      </c>
      <c r="WSF69">
        <v>0</v>
      </c>
      <c r="WSG69">
        <v>0</v>
      </c>
      <c r="WSH69">
        <v>0</v>
      </c>
      <c r="WSI69">
        <v>0</v>
      </c>
      <c r="WSJ69">
        <v>0</v>
      </c>
      <c r="WSK69">
        <v>0</v>
      </c>
      <c r="WSL69">
        <v>0</v>
      </c>
      <c r="WSM69">
        <v>0</v>
      </c>
      <c r="WSN69">
        <v>0</v>
      </c>
      <c r="WSO69">
        <v>0</v>
      </c>
      <c r="WSP69">
        <v>0</v>
      </c>
      <c r="WSQ69">
        <v>0</v>
      </c>
      <c r="WSR69">
        <v>0</v>
      </c>
      <c r="WSS69">
        <v>0</v>
      </c>
      <c r="WST69">
        <v>0</v>
      </c>
      <c r="WSU69">
        <v>0</v>
      </c>
      <c r="WSV69">
        <v>0</v>
      </c>
      <c r="WSW69">
        <v>0</v>
      </c>
      <c r="WSX69">
        <v>0</v>
      </c>
      <c r="WSY69">
        <v>0</v>
      </c>
      <c r="WSZ69">
        <v>0</v>
      </c>
      <c r="WTA69">
        <v>0</v>
      </c>
      <c r="WTB69">
        <v>0</v>
      </c>
      <c r="WTC69">
        <v>0</v>
      </c>
      <c r="WTD69">
        <v>0</v>
      </c>
      <c r="WTE69">
        <v>0</v>
      </c>
      <c r="WTF69">
        <v>0</v>
      </c>
      <c r="WTG69">
        <v>0</v>
      </c>
      <c r="WTH69">
        <v>0</v>
      </c>
      <c r="WTI69">
        <v>0</v>
      </c>
      <c r="WTJ69">
        <v>0</v>
      </c>
      <c r="WTK69">
        <v>0</v>
      </c>
      <c r="WTL69">
        <v>0</v>
      </c>
      <c r="WTM69">
        <v>0</v>
      </c>
      <c r="WTN69">
        <v>0</v>
      </c>
      <c r="WTO69">
        <v>0</v>
      </c>
      <c r="WTP69">
        <v>0</v>
      </c>
      <c r="WTQ69">
        <v>0</v>
      </c>
      <c r="WTR69">
        <v>0</v>
      </c>
      <c r="WTS69">
        <v>0</v>
      </c>
      <c r="WTT69">
        <v>0</v>
      </c>
      <c r="WTU69">
        <v>0</v>
      </c>
      <c r="WTV69">
        <v>0</v>
      </c>
      <c r="WTW69">
        <v>0</v>
      </c>
      <c r="WTX69">
        <v>0</v>
      </c>
      <c r="WTY69">
        <v>0</v>
      </c>
      <c r="WTZ69">
        <v>0</v>
      </c>
      <c r="WUA69">
        <v>0</v>
      </c>
      <c r="WUB69">
        <v>0</v>
      </c>
      <c r="WUC69">
        <v>0</v>
      </c>
      <c r="WUD69">
        <v>0</v>
      </c>
      <c r="WUE69">
        <v>0</v>
      </c>
      <c r="WUF69">
        <v>0</v>
      </c>
      <c r="WUG69">
        <v>0</v>
      </c>
      <c r="WUH69">
        <v>0</v>
      </c>
      <c r="WUI69">
        <v>0</v>
      </c>
      <c r="WUJ69">
        <v>0</v>
      </c>
      <c r="WUK69">
        <v>0</v>
      </c>
      <c r="WUL69">
        <v>0</v>
      </c>
      <c r="WUM69">
        <v>0</v>
      </c>
      <c r="WUN69">
        <v>0</v>
      </c>
      <c r="WUO69">
        <v>0</v>
      </c>
      <c r="WUP69">
        <v>0</v>
      </c>
      <c r="WUQ69">
        <v>0</v>
      </c>
      <c r="WUR69">
        <v>0</v>
      </c>
      <c r="WUS69">
        <v>0</v>
      </c>
      <c r="WUT69">
        <v>0</v>
      </c>
      <c r="WUU69">
        <v>0</v>
      </c>
      <c r="WUV69">
        <v>0</v>
      </c>
      <c r="WUW69">
        <v>0</v>
      </c>
      <c r="WUX69">
        <v>0</v>
      </c>
      <c r="WUY69">
        <v>0</v>
      </c>
      <c r="WUZ69">
        <v>0</v>
      </c>
      <c r="WVA69">
        <v>0</v>
      </c>
      <c r="WVB69">
        <v>0</v>
      </c>
      <c r="WVC69">
        <v>0</v>
      </c>
      <c r="WVD69">
        <v>0</v>
      </c>
      <c r="WVE69">
        <v>0</v>
      </c>
      <c r="WVF69">
        <v>0</v>
      </c>
      <c r="WVG69">
        <v>0</v>
      </c>
      <c r="WVH69">
        <v>0</v>
      </c>
      <c r="WVI69">
        <v>0</v>
      </c>
      <c r="WVJ69">
        <v>0</v>
      </c>
      <c r="WVK69">
        <v>0</v>
      </c>
      <c r="WVL69">
        <v>0</v>
      </c>
      <c r="WVM69">
        <v>0</v>
      </c>
      <c r="WVN69">
        <v>0</v>
      </c>
      <c r="WVO69">
        <v>0</v>
      </c>
      <c r="WVP69">
        <v>0</v>
      </c>
      <c r="WVQ69">
        <v>0</v>
      </c>
      <c r="WVR69">
        <v>0</v>
      </c>
      <c r="WVS69">
        <v>0</v>
      </c>
      <c r="WVT69">
        <v>0</v>
      </c>
      <c r="WVU69">
        <v>0</v>
      </c>
      <c r="WVV69">
        <v>0</v>
      </c>
      <c r="WVW69">
        <v>0</v>
      </c>
      <c r="WVX69">
        <v>0</v>
      </c>
      <c r="WVY69">
        <v>0</v>
      </c>
      <c r="WVZ69">
        <v>0</v>
      </c>
      <c r="WWA69">
        <v>0</v>
      </c>
      <c r="WWB69">
        <v>0</v>
      </c>
      <c r="WWC69">
        <v>0</v>
      </c>
      <c r="WWD69">
        <v>0</v>
      </c>
      <c r="WWE69">
        <v>0</v>
      </c>
      <c r="WWF69">
        <v>0</v>
      </c>
      <c r="WWG69">
        <v>0</v>
      </c>
      <c r="WWH69">
        <v>0</v>
      </c>
      <c r="WWI69">
        <v>0</v>
      </c>
      <c r="WWJ69">
        <v>0</v>
      </c>
      <c r="WWK69">
        <v>0</v>
      </c>
      <c r="WWL69">
        <v>0</v>
      </c>
      <c r="WWM69">
        <v>0</v>
      </c>
      <c r="WWN69">
        <v>0</v>
      </c>
      <c r="WWO69">
        <v>0</v>
      </c>
      <c r="WWP69">
        <v>0</v>
      </c>
      <c r="WWQ69">
        <v>0</v>
      </c>
      <c r="WWR69">
        <v>0</v>
      </c>
      <c r="WWS69">
        <v>0</v>
      </c>
      <c r="WWT69">
        <v>0</v>
      </c>
      <c r="WWU69">
        <v>0</v>
      </c>
      <c r="WWV69">
        <v>0</v>
      </c>
      <c r="WWW69">
        <v>0</v>
      </c>
      <c r="WWX69">
        <v>0</v>
      </c>
      <c r="WWY69">
        <v>0</v>
      </c>
      <c r="WWZ69">
        <v>0</v>
      </c>
      <c r="WXA69">
        <v>0</v>
      </c>
      <c r="WXB69">
        <v>0</v>
      </c>
      <c r="WXC69">
        <v>0</v>
      </c>
      <c r="WXD69">
        <v>0</v>
      </c>
      <c r="WXE69">
        <v>0</v>
      </c>
      <c r="WXF69">
        <v>0</v>
      </c>
      <c r="WXG69">
        <v>0</v>
      </c>
      <c r="WXH69">
        <v>0</v>
      </c>
      <c r="WXI69">
        <v>0</v>
      </c>
      <c r="WXJ69">
        <v>0</v>
      </c>
      <c r="WXK69">
        <v>0</v>
      </c>
      <c r="WXL69">
        <v>0</v>
      </c>
      <c r="WXM69">
        <v>0</v>
      </c>
      <c r="WXN69">
        <v>0</v>
      </c>
      <c r="WXO69">
        <v>0</v>
      </c>
      <c r="WXP69">
        <v>0</v>
      </c>
      <c r="WXQ69">
        <v>0</v>
      </c>
      <c r="WXR69">
        <v>0</v>
      </c>
      <c r="WXS69">
        <v>0</v>
      </c>
      <c r="WXT69">
        <v>0</v>
      </c>
      <c r="WXU69">
        <v>0</v>
      </c>
      <c r="WXV69">
        <v>0</v>
      </c>
      <c r="WXW69">
        <v>0</v>
      </c>
      <c r="WXX69">
        <v>0</v>
      </c>
      <c r="WXY69">
        <v>0</v>
      </c>
      <c r="WXZ69">
        <v>0</v>
      </c>
      <c r="WYA69">
        <v>0</v>
      </c>
      <c r="WYB69">
        <v>0</v>
      </c>
      <c r="WYC69">
        <v>0</v>
      </c>
      <c r="WYD69">
        <v>0</v>
      </c>
      <c r="WYE69">
        <v>0</v>
      </c>
      <c r="WYF69">
        <v>0</v>
      </c>
      <c r="WYG69">
        <v>0</v>
      </c>
      <c r="WYH69">
        <v>0</v>
      </c>
      <c r="WYI69">
        <v>0</v>
      </c>
      <c r="WYJ69">
        <v>0</v>
      </c>
      <c r="WYK69">
        <v>0</v>
      </c>
      <c r="WYL69">
        <v>0</v>
      </c>
      <c r="WYM69">
        <v>0</v>
      </c>
      <c r="WYN69">
        <v>0</v>
      </c>
      <c r="WYO69">
        <v>0</v>
      </c>
      <c r="WYP69">
        <v>0</v>
      </c>
      <c r="WYQ69">
        <v>0</v>
      </c>
      <c r="WYR69">
        <v>0</v>
      </c>
      <c r="WYS69">
        <v>0</v>
      </c>
      <c r="WYT69">
        <v>0</v>
      </c>
      <c r="WYU69">
        <v>0</v>
      </c>
      <c r="WYV69">
        <v>0</v>
      </c>
      <c r="WYW69">
        <v>0</v>
      </c>
      <c r="WYX69">
        <v>0</v>
      </c>
      <c r="WYY69">
        <v>0</v>
      </c>
      <c r="WYZ69">
        <v>0</v>
      </c>
      <c r="WZA69">
        <v>0</v>
      </c>
      <c r="WZB69">
        <v>0</v>
      </c>
      <c r="WZC69">
        <v>0</v>
      </c>
      <c r="WZD69">
        <v>0</v>
      </c>
      <c r="WZE69">
        <v>0</v>
      </c>
      <c r="WZF69">
        <v>0</v>
      </c>
      <c r="WZG69">
        <v>0</v>
      </c>
      <c r="WZH69">
        <v>0</v>
      </c>
      <c r="WZI69">
        <v>0</v>
      </c>
      <c r="WZJ69">
        <v>0</v>
      </c>
      <c r="WZK69">
        <v>0</v>
      </c>
      <c r="WZL69">
        <v>0</v>
      </c>
      <c r="WZM69">
        <v>0</v>
      </c>
      <c r="WZN69">
        <v>0</v>
      </c>
      <c r="WZO69">
        <v>0</v>
      </c>
      <c r="WZP69">
        <v>0</v>
      </c>
      <c r="WZQ69">
        <v>0</v>
      </c>
      <c r="WZR69">
        <v>0</v>
      </c>
      <c r="WZS69">
        <v>0</v>
      </c>
      <c r="WZT69">
        <v>0</v>
      </c>
      <c r="WZU69">
        <v>0</v>
      </c>
      <c r="WZV69">
        <v>0</v>
      </c>
      <c r="WZW69">
        <v>0</v>
      </c>
      <c r="WZX69">
        <v>0</v>
      </c>
      <c r="WZY69">
        <v>0</v>
      </c>
      <c r="WZZ69">
        <v>0</v>
      </c>
      <c r="XAA69">
        <v>0</v>
      </c>
      <c r="XAB69">
        <v>0</v>
      </c>
      <c r="XAC69">
        <v>0</v>
      </c>
      <c r="XAD69">
        <v>0</v>
      </c>
      <c r="XAE69">
        <v>0</v>
      </c>
      <c r="XAF69">
        <v>0</v>
      </c>
      <c r="XAG69">
        <v>0</v>
      </c>
      <c r="XAH69">
        <v>0</v>
      </c>
      <c r="XAI69">
        <v>0</v>
      </c>
      <c r="XAJ69">
        <v>0</v>
      </c>
      <c r="XAK69">
        <v>0</v>
      </c>
      <c r="XAL69">
        <v>0</v>
      </c>
      <c r="XAM69">
        <v>0</v>
      </c>
      <c r="XAN69">
        <v>0</v>
      </c>
      <c r="XAO69">
        <v>0</v>
      </c>
      <c r="XAP69">
        <v>0</v>
      </c>
      <c r="XAQ69">
        <v>0</v>
      </c>
      <c r="XAR69">
        <v>0</v>
      </c>
      <c r="XAS69">
        <v>0</v>
      </c>
      <c r="XAT69">
        <v>0</v>
      </c>
      <c r="XAU69">
        <v>0</v>
      </c>
      <c r="XAV69">
        <v>0</v>
      </c>
      <c r="XAW69">
        <v>0</v>
      </c>
      <c r="XAX69">
        <v>0</v>
      </c>
      <c r="XAY69">
        <v>0</v>
      </c>
      <c r="XAZ69">
        <v>0</v>
      </c>
      <c r="XBA69">
        <v>0</v>
      </c>
      <c r="XBB69">
        <v>0</v>
      </c>
      <c r="XBC69">
        <v>0</v>
      </c>
      <c r="XBD69">
        <v>0</v>
      </c>
      <c r="XBE69">
        <v>0</v>
      </c>
      <c r="XBF69">
        <v>0</v>
      </c>
      <c r="XBG69">
        <v>0</v>
      </c>
      <c r="XBH69">
        <v>0</v>
      </c>
      <c r="XBI69">
        <v>0</v>
      </c>
      <c r="XBJ69">
        <v>0</v>
      </c>
      <c r="XBK69">
        <v>0</v>
      </c>
      <c r="XBL69">
        <v>0</v>
      </c>
      <c r="XBM69">
        <v>0</v>
      </c>
      <c r="XBN69">
        <v>0</v>
      </c>
      <c r="XBO69">
        <v>0</v>
      </c>
      <c r="XBP69">
        <v>0</v>
      </c>
      <c r="XBQ69">
        <v>0</v>
      </c>
      <c r="XBR69">
        <v>0</v>
      </c>
      <c r="XBS69">
        <v>0</v>
      </c>
      <c r="XBT69">
        <v>0</v>
      </c>
      <c r="XBU69">
        <v>0</v>
      </c>
      <c r="XBV69">
        <v>0</v>
      </c>
      <c r="XBW69">
        <v>0</v>
      </c>
      <c r="XBX69">
        <v>0</v>
      </c>
      <c r="XBY69">
        <v>0</v>
      </c>
      <c r="XBZ69">
        <v>0</v>
      </c>
      <c r="XCA69">
        <v>0</v>
      </c>
      <c r="XCB69">
        <v>0</v>
      </c>
      <c r="XCC69">
        <v>0</v>
      </c>
      <c r="XCD69">
        <v>0</v>
      </c>
      <c r="XCE69">
        <v>0</v>
      </c>
      <c r="XCF69">
        <v>0</v>
      </c>
      <c r="XCG69">
        <v>0</v>
      </c>
      <c r="XCH69">
        <v>0</v>
      </c>
      <c r="XCI69">
        <v>0</v>
      </c>
      <c r="XCJ69">
        <v>0</v>
      </c>
      <c r="XCK69">
        <v>0</v>
      </c>
      <c r="XCL69">
        <v>0</v>
      </c>
      <c r="XCM69">
        <v>0</v>
      </c>
      <c r="XCN69">
        <v>0</v>
      </c>
      <c r="XCO69">
        <v>0</v>
      </c>
      <c r="XCP69">
        <v>0</v>
      </c>
      <c r="XCQ69">
        <v>0</v>
      </c>
      <c r="XCR69">
        <v>0</v>
      </c>
      <c r="XCS69">
        <v>0</v>
      </c>
      <c r="XCT69">
        <v>0</v>
      </c>
      <c r="XCU69">
        <v>0</v>
      </c>
      <c r="XCV69">
        <v>0</v>
      </c>
      <c r="XCW69">
        <v>0</v>
      </c>
      <c r="XCX69">
        <v>0</v>
      </c>
      <c r="XCY69">
        <v>0</v>
      </c>
      <c r="XCZ69">
        <v>0</v>
      </c>
      <c r="XDA69">
        <v>0</v>
      </c>
      <c r="XDB69">
        <v>0</v>
      </c>
      <c r="XDC69">
        <v>0</v>
      </c>
      <c r="XDD69">
        <v>0</v>
      </c>
      <c r="XDE69">
        <v>0</v>
      </c>
      <c r="XDF69">
        <v>0</v>
      </c>
      <c r="XDG69">
        <v>0</v>
      </c>
      <c r="XDH69">
        <v>0</v>
      </c>
      <c r="XDI69">
        <v>0</v>
      </c>
      <c r="XDJ69">
        <v>0</v>
      </c>
      <c r="XDK69">
        <v>0</v>
      </c>
      <c r="XDL69">
        <v>0</v>
      </c>
      <c r="XDM69">
        <v>0</v>
      </c>
      <c r="XDN69">
        <v>0</v>
      </c>
      <c r="XDO69">
        <v>0</v>
      </c>
      <c r="XDP69">
        <v>0</v>
      </c>
      <c r="XDQ69">
        <v>0</v>
      </c>
      <c r="XDR69">
        <v>0</v>
      </c>
      <c r="XDS69">
        <v>0</v>
      </c>
      <c r="XDT69">
        <v>0</v>
      </c>
      <c r="XDU69">
        <v>0</v>
      </c>
      <c r="XDV69">
        <v>0</v>
      </c>
      <c r="XDW69">
        <v>0</v>
      </c>
      <c r="XDX69">
        <v>0</v>
      </c>
      <c r="XDY69">
        <v>0</v>
      </c>
      <c r="XDZ69">
        <v>0</v>
      </c>
      <c r="XEA69">
        <v>0</v>
      </c>
      <c r="XEB69">
        <v>0</v>
      </c>
      <c r="XEC69">
        <v>0</v>
      </c>
      <c r="XED69">
        <v>0</v>
      </c>
      <c r="XEE69">
        <v>0</v>
      </c>
      <c r="XEF69">
        <v>0</v>
      </c>
      <c r="XEG69">
        <v>0</v>
      </c>
      <c r="XEH69">
        <v>0</v>
      </c>
      <c r="XEI69">
        <v>0</v>
      </c>
      <c r="XEJ69">
        <v>0</v>
      </c>
      <c r="XEK69">
        <v>0</v>
      </c>
      <c r="XEL69">
        <v>0</v>
      </c>
      <c r="XEM69">
        <v>0</v>
      </c>
      <c r="XEN69">
        <v>0</v>
      </c>
      <c r="XEO69">
        <v>0</v>
      </c>
      <c r="XEP69">
        <v>0</v>
      </c>
      <c r="XEQ69">
        <v>0</v>
      </c>
      <c r="XER69">
        <v>0</v>
      </c>
      <c r="XES69">
        <v>0</v>
      </c>
      <c r="XET69">
        <v>0</v>
      </c>
      <c r="XEU69">
        <v>0</v>
      </c>
      <c r="XEV69">
        <v>0</v>
      </c>
      <c r="XEW69">
        <v>0</v>
      </c>
      <c r="XEX69">
        <v>0</v>
      </c>
      <c r="XEY69">
        <v>0</v>
      </c>
      <c r="XEZ69">
        <v>0</v>
      </c>
      <c r="XFA69">
        <v>0</v>
      </c>
      <c r="XFB69">
        <v>0</v>
      </c>
    </row>
    <row r="70" spans="1:16382">
      <c r="A70" s="1119" t="s">
        <v>18</v>
      </c>
      <c r="B70" s="1114" t="s">
        <v>2259</v>
      </c>
      <c r="C70" s="1077">
        <v>1989</v>
      </c>
      <c r="D70" s="1087">
        <v>3.6839473245540925E-2</v>
      </c>
      <c r="E70" s="1092">
        <v>14108418.829999989</v>
      </c>
      <c r="F70" s="1087">
        <v>1.5462447504399903E-2</v>
      </c>
      <c r="G70" s="570">
        <v>1942</v>
      </c>
      <c r="H70" s="1058">
        <v>13809021.049999986</v>
      </c>
      <c r="I70" s="570">
        <v>47</v>
      </c>
      <c r="J70" s="1058">
        <v>299397.78000000003</v>
      </c>
      <c r="K70" s="570">
        <v>211</v>
      </c>
      <c r="L70" s="1058">
        <v>1629640.7199999986</v>
      </c>
      <c r="M70" s="570">
        <v>1778</v>
      </c>
      <c r="N70" s="1058">
        <v>12478778.110000011</v>
      </c>
    </row>
    <row r="71" spans="1:16382">
      <c r="A71" s="1115" t="s">
        <v>88</v>
      </c>
      <c r="B71" s="1115" t="s">
        <v>105</v>
      </c>
      <c r="C71" s="1078">
        <v>2774</v>
      </c>
      <c r="D71" s="1088">
        <v>5.1378933525958029E-2</v>
      </c>
      <c r="E71" s="1093">
        <v>29608427.799999956</v>
      </c>
      <c r="F71" s="1088">
        <v>3.2450040366806598E-2</v>
      </c>
      <c r="G71" s="571">
        <v>2689</v>
      </c>
      <c r="H71" s="1059">
        <v>28797429.169999942</v>
      </c>
      <c r="I71" s="571">
        <v>85</v>
      </c>
      <c r="J71" s="1059">
        <v>810998.62999999989</v>
      </c>
      <c r="K71" s="571">
        <v>442</v>
      </c>
      <c r="L71" s="1059">
        <v>4772963.5600000015</v>
      </c>
      <c r="M71" s="571">
        <v>2332</v>
      </c>
      <c r="N71" s="1059">
        <v>24835464.239999987</v>
      </c>
    </row>
    <row r="72" spans="1:16382">
      <c r="A72" s="1114" t="s">
        <v>88</v>
      </c>
      <c r="B72" s="1114" t="s">
        <v>106</v>
      </c>
      <c r="C72" s="1077">
        <v>2214</v>
      </c>
      <c r="D72" s="1087">
        <v>4.1006834472412067E-2</v>
      </c>
      <c r="E72" s="1092">
        <v>36912727.119999997</v>
      </c>
      <c r="F72" s="1087">
        <v>4.0455355927170117E-2</v>
      </c>
      <c r="G72" s="570">
        <v>2096</v>
      </c>
      <c r="H72" s="1058">
        <v>35187445.770000011</v>
      </c>
      <c r="I72" s="570">
        <v>118</v>
      </c>
      <c r="J72" s="1058">
        <v>1725281.3499999999</v>
      </c>
      <c r="K72" s="570">
        <v>2007</v>
      </c>
      <c r="L72" s="1058">
        <v>33653878.81000004</v>
      </c>
      <c r="M72" s="570">
        <v>207</v>
      </c>
      <c r="N72" s="1058">
        <v>3258848.3099999991</v>
      </c>
    </row>
    <row r="73" spans="1:16382">
      <c r="A73" s="1115" t="s">
        <v>88</v>
      </c>
      <c r="B73" s="1115" t="s">
        <v>112</v>
      </c>
      <c r="C73" s="1078">
        <v>661</v>
      </c>
      <c r="D73" s="1088">
        <v>1.2242781204274786E-2</v>
      </c>
      <c r="E73" s="1093">
        <v>7420599.3899999987</v>
      </c>
      <c r="F73" s="1088">
        <v>8.1327773084729875E-3</v>
      </c>
      <c r="G73" s="571">
        <v>646</v>
      </c>
      <c r="H73" s="1059">
        <v>7253953.1099999975</v>
      </c>
      <c r="I73" s="571">
        <v>15</v>
      </c>
      <c r="J73" s="1059">
        <v>166646.28000000003</v>
      </c>
      <c r="K73" s="571">
        <v>97</v>
      </c>
      <c r="L73" s="1059">
        <v>1045704.7699999998</v>
      </c>
      <c r="M73" s="571">
        <v>564</v>
      </c>
      <c r="N73" s="1059">
        <v>6374894.620000001</v>
      </c>
    </row>
    <row r="74" spans="1:16382" hidden="1">
      <c r="A74" s="1114" t="s">
        <v>88</v>
      </c>
      <c r="B74" s="1119" t="s">
        <v>107</v>
      </c>
      <c r="C74" s="1077">
        <v>0</v>
      </c>
      <c r="D74" s="1087">
        <v>0</v>
      </c>
      <c r="E74" s="1092">
        <v>0</v>
      </c>
      <c r="F74" s="1087">
        <v>0</v>
      </c>
      <c r="G74" s="570">
        <v>0</v>
      </c>
      <c r="H74" s="1058">
        <v>0</v>
      </c>
      <c r="I74" s="570">
        <v>0</v>
      </c>
      <c r="J74" s="1058">
        <v>0</v>
      </c>
      <c r="K74" s="570">
        <v>0</v>
      </c>
      <c r="L74" s="1058">
        <v>0</v>
      </c>
      <c r="M74" s="570">
        <v>0</v>
      </c>
      <c r="N74" s="1058">
        <v>0</v>
      </c>
    </row>
    <row r="75" spans="1:16382" s="1143" customFormat="1">
      <c r="A75" s="1114"/>
      <c r="B75" s="1119" t="s">
        <v>2418</v>
      </c>
      <c r="C75" s="1077">
        <v>278</v>
      </c>
      <c r="D75" s="1087">
        <v>5.1490063158674592E-3</v>
      </c>
      <c r="E75" s="1092">
        <v>5009757.6899999976</v>
      </c>
      <c r="F75" s="1087">
        <v>5.4905596597878111E-3</v>
      </c>
      <c r="G75" s="570">
        <v>269</v>
      </c>
      <c r="H75" s="1058">
        <v>4853796.1999999965</v>
      </c>
      <c r="I75" s="570">
        <v>9</v>
      </c>
      <c r="J75" s="1058">
        <v>155961.49</v>
      </c>
      <c r="K75" s="570">
        <v>38</v>
      </c>
      <c r="L75" s="1058">
        <v>806863.29999999993</v>
      </c>
      <c r="M75" s="570">
        <v>240</v>
      </c>
      <c r="N75" s="1058">
        <v>4202894.3899999969</v>
      </c>
    </row>
    <row r="76" spans="1:16382" s="1143" customFormat="1">
      <c r="A76" s="1115"/>
      <c r="B76" s="1115" t="s">
        <v>108</v>
      </c>
      <c r="C76" s="1078">
        <v>487</v>
      </c>
      <c r="D76" s="1088">
        <v>9.0200218554944336E-3</v>
      </c>
      <c r="E76" s="1093">
        <v>9919460.6499999985</v>
      </c>
      <c r="F76" s="1088">
        <v>1.0871462027087102E-2</v>
      </c>
      <c r="G76" s="1261">
        <v>450</v>
      </c>
      <c r="H76" s="1059">
        <v>9231093.4099999964</v>
      </c>
      <c r="I76" s="1261">
        <v>37</v>
      </c>
      <c r="J76" s="1059">
        <v>688367.24000000011</v>
      </c>
      <c r="K76" s="1261">
        <v>469</v>
      </c>
      <c r="L76" s="1059">
        <v>9525844.9999999981</v>
      </c>
      <c r="M76" s="1261">
        <v>18</v>
      </c>
      <c r="N76" s="1059">
        <v>393615.64999999997</v>
      </c>
    </row>
    <row r="77" spans="1:16382" s="1143" customFormat="1">
      <c r="A77" s="1114"/>
      <c r="B77" s="1119" t="s">
        <v>2307</v>
      </c>
      <c r="C77" s="1077">
        <v>572</v>
      </c>
      <c r="D77" s="1087">
        <v>1.059435831897909E-2</v>
      </c>
      <c r="E77" s="1092">
        <v>15955805.080000002</v>
      </c>
      <c r="F77" s="1087">
        <v>1.7487133137508187E-2</v>
      </c>
      <c r="G77" s="570">
        <v>553</v>
      </c>
      <c r="H77" s="1058">
        <v>15482475.74</v>
      </c>
      <c r="I77" s="570">
        <v>19</v>
      </c>
      <c r="J77" s="1058">
        <v>473329.33999999997</v>
      </c>
      <c r="K77" s="570">
        <v>521</v>
      </c>
      <c r="L77" s="1058">
        <v>14502587.149999999</v>
      </c>
      <c r="M77" s="570">
        <v>51</v>
      </c>
      <c r="N77" s="1058">
        <v>1453217.93</v>
      </c>
    </row>
    <row r="78" spans="1:16382" s="1143" customFormat="1">
      <c r="A78" s="1114"/>
      <c r="B78" s="1115" t="s">
        <v>2468</v>
      </c>
      <c r="C78" s="1078">
        <v>24</v>
      </c>
      <c r="D78" s="1088">
        <v>4.445185308662555E-4</v>
      </c>
      <c r="E78" s="1093">
        <v>508799.49000000005</v>
      </c>
      <c r="F78" s="1088">
        <v>5.5763055372736261E-4</v>
      </c>
      <c r="G78" s="1261">
        <v>24</v>
      </c>
      <c r="H78" s="1059">
        <v>508799.49000000005</v>
      </c>
      <c r="I78" s="1261">
        <v>0</v>
      </c>
      <c r="J78" s="1059">
        <v>0</v>
      </c>
      <c r="K78" s="1261">
        <v>6</v>
      </c>
      <c r="L78" s="1059">
        <v>137690.22</v>
      </c>
      <c r="M78" s="1261">
        <v>18</v>
      </c>
      <c r="N78" s="1059">
        <v>371109.27</v>
      </c>
    </row>
    <row r="79" spans="1:16382" s="1143" customFormat="1">
      <c r="A79" s="1115"/>
      <c r="B79" s="1119" t="s">
        <v>2333</v>
      </c>
      <c r="C79" s="1077">
        <v>402</v>
      </c>
      <c r="D79" s="1087">
        <v>7.4456853920097793E-3</v>
      </c>
      <c r="E79" s="1092">
        <v>9654260.7599999942</v>
      </c>
      <c r="F79" s="1087">
        <v>1.0580810081840187E-2</v>
      </c>
      <c r="G79" s="570">
        <v>384</v>
      </c>
      <c r="H79" s="1058">
        <v>9252410.4299999923</v>
      </c>
      <c r="I79" s="570">
        <v>18</v>
      </c>
      <c r="J79" s="1058">
        <v>401850.32999999984</v>
      </c>
      <c r="K79" s="570">
        <v>342</v>
      </c>
      <c r="L79" s="1058">
        <v>8214360.5199999968</v>
      </c>
      <c r="M79" s="570">
        <v>60</v>
      </c>
      <c r="N79" s="1058">
        <v>1439900.2400000002</v>
      </c>
    </row>
    <row r="80" spans="1:16382" s="1143" customFormat="1">
      <c r="A80" s="1114" t="s">
        <v>88</v>
      </c>
      <c r="B80" s="1115" t="s">
        <v>133</v>
      </c>
      <c r="C80" s="1078">
        <v>13</v>
      </c>
      <c r="D80" s="1088">
        <v>2.407808708858884E-4</v>
      </c>
      <c r="E80" s="1093">
        <v>174055.39</v>
      </c>
      <c r="F80" s="1088">
        <v>1.9076002514258034E-4</v>
      </c>
      <c r="G80" s="1261">
        <v>12</v>
      </c>
      <c r="H80" s="1059">
        <v>165971.94</v>
      </c>
      <c r="I80" s="1261">
        <v>1</v>
      </c>
      <c r="J80" s="1059">
        <v>8083.45</v>
      </c>
      <c r="K80" s="1261">
        <v>5</v>
      </c>
      <c r="L80" s="1059">
        <v>51793.9</v>
      </c>
      <c r="M80" s="1261">
        <v>8</v>
      </c>
      <c r="N80" s="1059">
        <v>122261.49</v>
      </c>
    </row>
    <row r="81" spans="1:14" s="567" customFormat="1" hidden="1">
      <c r="A81" s="1115"/>
      <c r="B81" s="1115" t="s">
        <v>2007</v>
      </c>
      <c r="C81" s="1078"/>
      <c r="D81" s="1088">
        <v>0</v>
      </c>
      <c r="E81" s="1071"/>
      <c r="F81" s="1088"/>
      <c r="G81" s="428"/>
      <c r="H81" s="575"/>
      <c r="I81" s="428"/>
      <c r="J81" s="575"/>
      <c r="K81" s="428"/>
      <c r="L81" s="575"/>
      <c r="M81" s="428"/>
      <c r="N81" s="575"/>
    </row>
    <row r="82" spans="1:14">
      <c r="A82" s="1116" t="s">
        <v>126</v>
      </c>
      <c r="B82" s="1116" t="s">
        <v>88</v>
      </c>
      <c r="C82" s="1120">
        <v>9414</v>
      </c>
      <c r="D82" s="1118">
        <v>0.17436239373228871</v>
      </c>
      <c r="E82" s="1117">
        <v>129272312.19999991</v>
      </c>
      <c r="F82" s="1118">
        <v>0.14167897659194281</v>
      </c>
      <c r="G82" s="535">
        <v>9065</v>
      </c>
      <c r="H82" s="433">
        <v>124542396.30999991</v>
      </c>
      <c r="I82" s="535">
        <v>349</v>
      </c>
      <c r="J82" s="433">
        <v>4729915.8900000006</v>
      </c>
      <c r="K82" s="536">
        <v>4138</v>
      </c>
      <c r="L82" s="325">
        <v>74341327.950000048</v>
      </c>
      <c r="M82" s="536">
        <v>5276</v>
      </c>
      <c r="N82" s="325">
        <v>54930984.250000007</v>
      </c>
    </row>
    <row r="83" spans="1:14">
      <c r="A83" s="1116" t="s">
        <v>268</v>
      </c>
      <c r="B83" s="1116"/>
      <c r="C83" s="1120">
        <v>8540</v>
      </c>
      <c r="D83" s="1118">
        <v>0.15817451056657592</v>
      </c>
      <c r="E83" s="1117">
        <v>185996316.56999999</v>
      </c>
      <c r="F83" s="1118">
        <v>0.20384695943814513</v>
      </c>
      <c r="G83" s="535">
        <v>7735</v>
      </c>
      <c r="H83" s="433">
        <v>172942596.62999988</v>
      </c>
      <c r="I83" s="535">
        <v>805</v>
      </c>
      <c r="J83" s="433">
        <v>13053719.939999998</v>
      </c>
      <c r="K83" s="536">
        <v>8539</v>
      </c>
      <c r="L83" s="325">
        <v>185934835.75</v>
      </c>
      <c r="M83" s="536">
        <v>1</v>
      </c>
      <c r="N83" s="325">
        <v>61480.82</v>
      </c>
    </row>
    <row r="84" spans="1:14">
      <c r="A84" s="408" t="s">
        <v>13</v>
      </c>
      <c r="B84" s="408" t="s">
        <v>88</v>
      </c>
      <c r="C84" s="1121">
        <v>53991</v>
      </c>
      <c r="D84" s="1064">
        <v>1</v>
      </c>
      <c r="E84" s="437">
        <v>912431154.63999999</v>
      </c>
      <c r="F84" s="1064">
        <v>1</v>
      </c>
      <c r="G84" s="430">
        <v>50462</v>
      </c>
      <c r="H84" s="323">
        <v>856812707.36000001</v>
      </c>
      <c r="I84" s="430">
        <v>3529</v>
      </c>
      <c r="J84" s="323">
        <v>55618447.280000001</v>
      </c>
      <c r="K84" s="537">
        <v>32217</v>
      </c>
      <c r="L84" s="533">
        <v>627050683.77999997</v>
      </c>
      <c r="M84" s="537">
        <v>21774</v>
      </c>
      <c r="N84" s="533">
        <v>285380470.86000013</v>
      </c>
    </row>
    <row r="85" spans="1:14" ht="5.25" customHeight="1">
      <c r="E85" s="640"/>
      <c r="F85" s="1227"/>
    </row>
    <row r="86" spans="1:14" hidden="1"/>
    <row r="87" spans="1:14" hidden="1"/>
    <row r="88" spans="1:14" hidden="1"/>
    <row r="89" spans="1:14" hidden="1"/>
    <row r="90" spans="1:14" hidden="1"/>
    <row r="91" spans="1:14" hidden="1"/>
    <row r="92" spans="1:14" hidden="1"/>
    <row r="93" spans="1:14" hidden="1"/>
    <row r="94" spans="1:14" hidden="1"/>
    <row r="95" spans="1:14" hidden="1"/>
    <row r="96" spans="1:14" hidden="1"/>
    <row r="97" hidden="1"/>
    <row r="98" hidden="1"/>
    <row r="99" hidden="1"/>
    <row r="100" hidden="1"/>
    <row r="101" hidden="1"/>
    <row r="102" hidden="1"/>
    <row r="103" hidden="1"/>
    <row r="104" ht="0.75" hidden="1" customHeight="1"/>
  </sheetData>
  <mergeCells count="7">
    <mergeCell ref="C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3">
    <tabColor rgb="FF92D050"/>
    <pageSetUpPr fitToPage="1"/>
  </sheetPr>
  <dimension ref="A1:Q85"/>
  <sheetViews>
    <sheetView showGridLines="0" zoomScale="80" zoomScaleNormal="80" workbookViewId="0">
      <selection activeCell="C4" sqref="C4"/>
    </sheetView>
  </sheetViews>
  <sheetFormatPr baseColWidth="10" defaultColWidth="0" defaultRowHeight="12.75" customHeight="1" zeroHeight="1"/>
  <cols>
    <col min="1" max="1" width="27.7109375" customWidth="1"/>
    <col min="2" max="5" width="18.28515625" customWidth="1"/>
    <col min="6" max="9" width="18.42578125" customWidth="1"/>
    <col min="10" max="10" width="17.5703125" hidden="1" customWidth="1"/>
    <col min="11" max="11" width="17" hidden="1" customWidth="1"/>
    <col min="12" max="12" width="17.5703125" hidden="1" customWidth="1"/>
    <col min="13" max="13" width="17" hidden="1" customWidth="1"/>
    <col min="14" max="14" width="0.140625" customWidth="1"/>
    <col min="15" max="17" width="0" hidden="1" customWidth="1"/>
    <col min="18" max="16384" width="13.7109375" hidden="1"/>
  </cols>
  <sheetData>
    <row r="1" spans="1:12" ht="14.25" customHeight="1">
      <c r="A1" s="228"/>
      <c r="B1" s="228"/>
      <c r="C1" s="228"/>
      <c r="D1" s="228"/>
      <c r="E1" s="228"/>
      <c r="F1" s="228"/>
      <c r="G1" s="228"/>
      <c r="H1" s="228"/>
      <c r="I1" s="479" t="s">
        <v>2470</v>
      </c>
      <c r="J1" s="228"/>
      <c r="K1" s="228"/>
      <c r="L1" s="228"/>
    </row>
    <row r="2" spans="1:12" ht="14.25" customHeight="1">
      <c r="A2" s="228"/>
      <c r="B2" s="228"/>
      <c r="C2" s="228"/>
      <c r="D2" s="228"/>
      <c r="E2" s="228"/>
      <c r="F2" s="228"/>
      <c r="G2" s="228"/>
      <c r="H2" s="228"/>
      <c r="I2" s="479" t="s">
        <v>2471</v>
      </c>
      <c r="J2" s="228"/>
      <c r="K2" s="228"/>
      <c r="L2" s="228"/>
    </row>
    <row r="3" spans="1:12" ht="14.25" customHeight="1">
      <c r="A3" s="228"/>
      <c r="B3" s="228"/>
      <c r="C3" s="228"/>
      <c r="D3" s="228"/>
      <c r="E3" s="228"/>
      <c r="F3" s="228"/>
      <c r="G3" s="228"/>
      <c r="H3" s="228"/>
      <c r="I3" s="479" t="s">
        <v>120</v>
      </c>
      <c r="J3" s="228"/>
      <c r="K3" s="228"/>
      <c r="L3" s="228"/>
    </row>
    <row r="4" spans="1:12"/>
    <row r="5" spans="1:12" ht="15.75">
      <c r="A5" s="164" t="s">
        <v>520</v>
      </c>
    </row>
    <row r="6" spans="1:12">
      <c r="G6" s="315"/>
      <c r="H6" s="315"/>
      <c r="I6" s="315"/>
      <c r="J6" s="315"/>
    </row>
    <row r="7" spans="1:12">
      <c r="B7" s="1475" t="s">
        <v>521</v>
      </c>
      <c r="C7" s="1476"/>
      <c r="D7" s="1476"/>
      <c r="E7" s="1476"/>
      <c r="F7" s="1484" t="s">
        <v>377</v>
      </c>
      <c r="G7" s="1484"/>
      <c r="H7" s="1484"/>
      <c r="I7" s="1484"/>
    </row>
    <row r="8" spans="1:12">
      <c r="B8" s="1523"/>
      <c r="C8" s="1524"/>
      <c r="D8" s="1524"/>
      <c r="E8" s="1524"/>
      <c r="F8" s="1485" t="s">
        <v>2180</v>
      </c>
      <c r="G8" s="1485"/>
      <c r="H8" s="1504" t="s">
        <v>2181</v>
      </c>
      <c r="I8" s="1504"/>
    </row>
    <row r="9" spans="1:12" ht="51">
      <c r="A9" s="435" t="s">
        <v>307</v>
      </c>
      <c r="B9" s="381" t="s">
        <v>40</v>
      </c>
      <c r="C9" s="381" t="s">
        <v>311</v>
      </c>
      <c r="D9" s="381" t="s">
        <v>265</v>
      </c>
      <c r="E9" s="382" t="s">
        <v>386</v>
      </c>
      <c r="F9" s="427" t="s">
        <v>40</v>
      </c>
      <c r="G9" s="534" t="s">
        <v>265</v>
      </c>
      <c r="H9" s="427" t="s">
        <v>40</v>
      </c>
      <c r="I9" s="534" t="s">
        <v>265</v>
      </c>
    </row>
    <row r="10" spans="1:12">
      <c r="A10" s="667" t="s">
        <v>522</v>
      </c>
      <c r="B10" s="668">
        <v>50462</v>
      </c>
      <c r="C10" s="669">
        <v>0.93463725435720768</v>
      </c>
      <c r="D10" s="1092">
        <v>856812707.36000347</v>
      </c>
      <c r="E10" s="671">
        <v>0.93904367798363475</v>
      </c>
      <c r="F10" s="570">
        <v>29269</v>
      </c>
      <c r="G10" s="573">
        <v>577823543.10000682</v>
      </c>
      <c r="H10" s="570">
        <v>21193</v>
      </c>
      <c r="I10" s="573">
        <v>278989164.26000035</v>
      </c>
    </row>
    <row r="11" spans="1:12">
      <c r="A11" s="672" t="s">
        <v>523</v>
      </c>
      <c r="B11" s="673">
        <v>3529</v>
      </c>
      <c r="C11" s="674">
        <v>6.5362745642792319E-2</v>
      </c>
      <c r="D11" s="1093">
        <v>55618447.280000031</v>
      </c>
      <c r="E11" s="676">
        <v>6.0956322016365277E-2</v>
      </c>
      <c r="F11" s="571">
        <v>2948</v>
      </c>
      <c r="G11" s="572">
        <v>49227140.680000074</v>
      </c>
      <c r="H11" s="571">
        <v>581</v>
      </c>
      <c r="I11" s="572">
        <v>6391306.5999999996</v>
      </c>
    </row>
    <row r="12" spans="1:12">
      <c r="A12" s="408" t="s">
        <v>13</v>
      </c>
      <c r="B12" s="677">
        <v>53991</v>
      </c>
      <c r="C12" s="678">
        <v>1</v>
      </c>
      <c r="D12" s="679">
        <v>912431154.64000344</v>
      </c>
      <c r="E12" s="660">
        <v>1</v>
      </c>
      <c r="F12" s="430">
        <v>32217</v>
      </c>
      <c r="G12" s="323">
        <v>627050683.78000689</v>
      </c>
      <c r="H12" s="430">
        <v>21774</v>
      </c>
      <c r="I12" s="323">
        <v>285380470.86000037</v>
      </c>
    </row>
    <row r="13" spans="1:12"/>
    <row r="14" spans="1:12">
      <c r="B14" s="1475" t="s">
        <v>521</v>
      </c>
      <c r="C14" s="1476"/>
      <c r="D14" s="1476"/>
      <c r="E14" s="1476"/>
    </row>
    <row r="15" spans="1:12">
      <c r="B15" s="1523"/>
      <c r="C15" s="1524"/>
      <c r="D15" s="1524"/>
      <c r="E15" s="1524"/>
    </row>
    <row r="16" spans="1:12" ht="51">
      <c r="A16" s="435" t="s">
        <v>377</v>
      </c>
      <c r="B16" s="381" t="s">
        <v>40</v>
      </c>
      <c r="C16" s="381" t="s">
        <v>311</v>
      </c>
      <c r="D16" s="381" t="s">
        <v>265</v>
      </c>
      <c r="E16" s="382" t="s">
        <v>386</v>
      </c>
    </row>
    <row r="17" spans="1:5">
      <c r="A17" s="1123" t="s">
        <v>2180</v>
      </c>
      <c r="B17" s="1124">
        <v>32217</v>
      </c>
      <c r="C17" s="1125">
        <v>0.59671056287158974</v>
      </c>
      <c r="D17" s="1126">
        <v>627050683.78000462</v>
      </c>
      <c r="E17" s="1127">
        <v>0.68723068101220652</v>
      </c>
    </row>
    <row r="18" spans="1:5">
      <c r="A18" s="1128" t="s">
        <v>2181</v>
      </c>
      <c r="B18" s="673">
        <v>21774</v>
      </c>
      <c r="C18" s="674">
        <v>0.40328943712841031</v>
      </c>
      <c r="D18" s="1129">
        <v>285380470.86000049</v>
      </c>
      <c r="E18" s="676">
        <v>0.31276931898779348</v>
      </c>
    </row>
    <row r="19" spans="1:5">
      <c r="A19" s="408" t="s">
        <v>13</v>
      </c>
      <c r="B19" s="1130">
        <v>53991</v>
      </c>
      <c r="C19" s="1131">
        <v>1</v>
      </c>
      <c r="D19" s="1132">
        <v>912431154.64000511</v>
      </c>
      <c r="E19" s="1111">
        <v>1</v>
      </c>
    </row>
    <row r="20" spans="1:5" ht="0.75" customHeight="1"/>
    <row r="21" spans="1:5" ht="12.75" hidden="1" customHeight="1"/>
    <row r="22" spans="1:5" ht="12.75" hidden="1" customHeight="1"/>
    <row r="23" spans="1:5" ht="12.75" hidden="1" customHeight="1"/>
    <row r="24" spans="1:5" ht="12.75" hidden="1" customHeight="1"/>
    <row r="25" spans="1:5" ht="12.75" hidden="1" customHeight="1"/>
    <row r="26" spans="1:5" ht="12.75" hidden="1" customHeight="1"/>
    <row r="27" spans="1:5" ht="12.75" hidden="1" customHeight="1"/>
    <row r="28" spans="1:5" ht="12.75" hidden="1" customHeight="1"/>
    <row r="29" spans="1:5" ht="12.75" hidden="1" customHeight="1"/>
    <row r="30" spans="1:5" ht="12.75" hidden="1" customHeight="1"/>
    <row r="31" spans="1:5" ht="12.75" hidden="1" customHeight="1"/>
    <row r="32" spans="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3.75"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mergeCells count="5">
    <mergeCell ref="B7:E8"/>
    <mergeCell ref="F7:I7"/>
    <mergeCell ref="F8:G8"/>
    <mergeCell ref="H8:I8"/>
    <mergeCell ref="B14:E15"/>
  </mergeCells>
  <pageMargins left="0.70866141732283472" right="0.70866141732283472" top="0.78740157480314965" bottom="0.78740157480314965" header="0.31496062992125984" footer="0.31496062992125984"/>
  <pageSetup paperSize="9" scale="7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7">
    <tabColor rgb="FF92D050"/>
    <pageSetUpPr fitToPage="1"/>
  </sheetPr>
  <dimension ref="A1:P50"/>
  <sheetViews>
    <sheetView showGridLines="0" zoomScale="90" zoomScaleNormal="90" zoomScaleSheetLayoutView="80" workbookViewId="0">
      <selection activeCell="C6" sqref="C6"/>
    </sheetView>
  </sheetViews>
  <sheetFormatPr baseColWidth="10" defaultColWidth="0" defaultRowHeight="12.75" customHeight="1" zeroHeight="1"/>
  <cols>
    <col min="1" max="1" width="27.28515625" bestFit="1" customWidth="1"/>
    <col min="2" max="13" width="17" customWidth="1"/>
    <col min="14" max="14" width="0.140625" hidden="1" customWidth="1"/>
    <col min="15" max="16" width="0" hidden="1" customWidth="1"/>
    <col min="17" max="16384" width="13.42578125" hidden="1"/>
  </cols>
  <sheetData>
    <row r="1" spans="1:13" ht="14.25" customHeight="1">
      <c r="A1" s="276"/>
      <c r="B1" s="215"/>
      <c r="C1" s="215"/>
      <c r="D1" s="215"/>
      <c r="E1" s="215"/>
      <c r="F1" s="228"/>
      <c r="G1" s="228"/>
      <c r="H1" s="228"/>
      <c r="I1" s="228"/>
      <c r="J1" s="228"/>
      <c r="K1" s="228"/>
      <c r="L1" s="228"/>
      <c r="M1" s="479" t="s">
        <v>2470</v>
      </c>
    </row>
    <row r="2" spans="1:13" ht="14.25" customHeight="1">
      <c r="A2" s="276"/>
      <c r="B2" s="215"/>
      <c r="C2" s="215"/>
      <c r="D2" s="215"/>
      <c r="E2" s="215"/>
      <c r="F2" s="228"/>
      <c r="G2" s="228"/>
      <c r="H2" s="228"/>
      <c r="I2" s="228"/>
      <c r="J2" s="228"/>
      <c r="K2" s="228"/>
      <c r="L2" s="228"/>
      <c r="M2" s="479" t="s">
        <v>2471</v>
      </c>
    </row>
    <row r="3" spans="1:13" ht="14.25" customHeight="1">
      <c r="A3" s="276"/>
      <c r="B3" s="277"/>
      <c r="C3" s="277"/>
      <c r="D3" s="277"/>
      <c r="E3" s="277"/>
      <c r="F3" s="228"/>
      <c r="G3" s="228"/>
      <c r="H3" s="228"/>
      <c r="I3" s="228"/>
      <c r="J3" s="228"/>
      <c r="K3" s="228"/>
      <c r="L3" s="228"/>
      <c r="M3" s="307" t="s">
        <v>120</v>
      </c>
    </row>
    <row r="4" spans="1:13">
      <c r="A4" s="139"/>
      <c r="B4" s="139"/>
      <c r="C4" s="139"/>
      <c r="D4" s="139"/>
      <c r="E4" s="139"/>
    </row>
    <row r="5" spans="1:13" ht="15.75">
      <c r="A5" s="164" t="s">
        <v>646</v>
      </c>
      <c r="B5" s="139"/>
      <c r="C5" s="139"/>
      <c r="D5" s="139"/>
      <c r="E5" s="496"/>
    </row>
    <row r="6" spans="1:13">
      <c r="A6" s="139"/>
      <c r="B6" s="139"/>
      <c r="C6" s="139"/>
      <c r="D6" s="139"/>
      <c r="E6" s="139"/>
    </row>
    <row r="7" spans="1:13">
      <c r="B7" s="1475" t="s">
        <v>395</v>
      </c>
      <c r="C7" s="1476"/>
      <c r="D7" s="1476"/>
      <c r="E7" s="1476"/>
      <c r="F7" s="1484" t="s">
        <v>307</v>
      </c>
      <c r="G7" s="1484"/>
      <c r="H7" s="1484"/>
      <c r="I7" s="1484"/>
      <c r="J7" s="1484" t="s">
        <v>377</v>
      </c>
      <c r="K7" s="1484"/>
      <c r="L7" s="1484"/>
      <c r="M7" s="1484"/>
    </row>
    <row r="8" spans="1:13">
      <c r="A8" s="278"/>
      <c r="B8" s="1478"/>
      <c r="C8" s="1479"/>
      <c r="D8" s="1479"/>
      <c r="E8" s="1479"/>
      <c r="F8" s="1481" t="s">
        <v>375</v>
      </c>
      <c r="G8" s="1483"/>
      <c r="H8" s="1481" t="s">
        <v>376</v>
      </c>
      <c r="I8" s="1483"/>
      <c r="J8" s="1484" t="s">
        <v>2180</v>
      </c>
      <c r="K8" s="1484"/>
      <c r="L8" s="1497" t="s">
        <v>2181</v>
      </c>
      <c r="M8" s="1497"/>
    </row>
    <row r="9" spans="1:13" s="155" customFormat="1" ht="51">
      <c r="A9" s="499" t="s">
        <v>645</v>
      </c>
      <c r="B9" s="500" t="s">
        <v>40</v>
      </c>
      <c r="C9" s="500" t="s">
        <v>311</v>
      </c>
      <c r="D9" s="500" t="s">
        <v>265</v>
      </c>
      <c r="E9" s="500" t="s">
        <v>386</v>
      </c>
      <c r="F9" s="522" t="s">
        <v>40</v>
      </c>
      <c r="G9" s="522" t="s">
        <v>265</v>
      </c>
      <c r="H9" s="522" t="s">
        <v>40</v>
      </c>
      <c r="I9" s="522" t="s">
        <v>265</v>
      </c>
      <c r="J9" s="522" t="s">
        <v>40</v>
      </c>
      <c r="K9" s="522" t="s">
        <v>265</v>
      </c>
      <c r="L9" s="522" t="s">
        <v>40</v>
      </c>
      <c r="M9" s="523" t="s">
        <v>265</v>
      </c>
    </row>
    <row r="10" spans="1:13" s="521" customFormat="1">
      <c r="A10" s="520" t="s">
        <v>679</v>
      </c>
      <c r="B10" s="1329">
        <v>123</v>
      </c>
      <c r="C10" s="512">
        <v>2.2781574706895592E-3</v>
      </c>
      <c r="D10" s="513">
        <v>873362.26000000013</v>
      </c>
      <c r="E10" s="512">
        <v>9.571815424743805E-4</v>
      </c>
      <c r="F10" s="544">
        <v>114</v>
      </c>
      <c r="G10" s="545">
        <v>807306.99000000011</v>
      </c>
      <c r="H10" s="540">
        <v>9</v>
      </c>
      <c r="I10" s="545">
        <v>66055.27</v>
      </c>
      <c r="J10" s="544">
        <v>122</v>
      </c>
      <c r="K10" s="545">
        <v>865754.08000000007</v>
      </c>
      <c r="L10" s="544">
        <v>1</v>
      </c>
      <c r="M10" s="545">
        <v>7608.18</v>
      </c>
    </row>
    <row r="11" spans="1:13" s="155" customFormat="1">
      <c r="A11" s="501" t="s">
        <v>110</v>
      </c>
      <c r="B11" s="514">
        <v>53868</v>
      </c>
      <c r="C11" s="515">
        <v>0.9977218425293104</v>
      </c>
      <c r="D11" s="516">
        <v>911557792.38000512</v>
      </c>
      <c r="E11" s="515">
        <v>0.99904281845752563</v>
      </c>
      <c r="F11" s="540">
        <v>50348</v>
      </c>
      <c r="G11" s="546">
        <v>856005400.37</v>
      </c>
      <c r="H11" s="540">
        <v>3520</v>
      </c>
      <c r="I11" s="546">
        <v>55552392.01000005</v>
      </c>
      <c r="J11" s="540">
        <v>32095</v>
      </c>
      <c r="K11" s="546">
        <v>626184929.69999921</v>
      </c>
      <c r="L11" s="540">
        <v>21773</v>
      </c>
      <c r="M11" s="546">
        <v>285372862.68000591</v>
      </c>
    </row>
    <row r="12" spans="1:13" s="155" customFormat="1">
      <c r="A12" s="502" t="s">
        <v>13</v>
      </c>
      <c r="B12" s="517">
        <v>53991</v>
      </c>
      <c r="C12" s="518">
        <v>1</v>
      </c>
      <c r="D12" s="1133">
        <v>912431154.64000511</v>
      </c>
      <c r="E12" s="518">
        <v>1</v>
      </c>
      <c r="F12" s="519">
        <v>50462</v>
      </c>
      <c r="G12" s="1060">
        <v>856812707.36000001</v>
      </c>
      <c r="H12" s="519">
        <v>3529</v>
      </c>
      <c r="I12" s="1060">
        <v>55618447.280000053</v>
      </c>
      <c r="J12" s="519">
        <v>32217</v>
      </c>
      <c r="K12" s="1060">
        <v>627050683.77999926</v>
      </c>
      <c r="L12" s="519">
        <v>21774</v>
      </c>
      <c r="M12" s="1060">
        <v>285380470.86000061</v>
      </c>
    </row>
    <row r="13" spans="1:13" ht="3" customHeight="1"/>
    <row r="14" spans="1:13" hidden="1"/>
    <row r="15" spans="1:13" hidden="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7">
    <mergeCell ref="B7:E8"/>
    <mergeCell ref="F7:I7"/>
    <mergeCell ref="J7:M7"/>
    <mergeCell ref="F8:G8"/>
    <mergeCell ref="H8:I8"/>
    <mergeCell ref="J8:K8"/>
    <mergeCell ref="L8:M8"/>
  </mergeCells>
  <hyperlinks>
    <hyperlink ref="M3" location="Index!A1" display="Index" xr:uid="{00000000-0004-0000-1B00-000000000000}"/>
  </hyperlink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pageSetUpPr fitToPage="1"/>
  </sheetPr>
  <dimension ref="A1:P50"/>
  <sheetViews>
    <sheetView showGridLines="0" zoomScale="90" zoomScaleNormal="90" zoomScaleSheetLayoutView="80" workbookViewId="0">
      <selection activeCell="C5" sqref="C5"/>
    </sheetView>
  </sheetViews>
  <sheetFormatPr baseColWidth="10" defaultColWidth="0" defaultRowHeight="12.75" customHeight="1" zeroHeight="1"/>
  <cols>
    <col min="1" max="1" width="27.28515625" style="1143" bestFit="1" customWidth="1"/>
    <col min="2" max="2" width="12.7109375" style="1143" customWidth="1"/>
    <col min="3" max="3" width="15.7109375" style="1143" customWidth="1"/>
    <col min="4" max="4" width="17" style="1143" customWidth="1"/>
    <col min="5" max="5" width="15.5703125" style="1143" customWidth="1"/>
    <col min="6" max="6" width="14.140625" style="1143" customWidth="1"/>
    <col min="7" max="7" width="17" style="1143" customWidth="1"/>
    <col min="8" max="8" width="12.5703125" style="1143" customWidth="1"/>
    <col min="9" max="9" width="16" style="1143" customWidth="1"/>
    <col min="10" max="10" width="12.140625" style="1143" customWidth="1"/>
    <col min="11" max="11" width="17" style="1143" customWidth="1"/>
    <col min="12" max="12" width="11.85546875" style="1143" customWidth="1"/>
    <col min="13" max="13" width="17" style="1143" customWidth="1"/>
    <col min="14" max="14" width="0.140625" style="1143" hidden="1" customWidth="1"/>
    <col min="15" max="16" width="0" style="1143" hidden="1" customWidth="1"/>
    <col min="17" max="16384" width="13.42578125" style="1143" hidden="1"/>
  </cols>
  <sheetData>
    <row r="1" spans="1:13" ht="14.25" customHeight="1">
      <c r="A1" s="276"/>
      <c r="B1" s="215"/>
      <c r="C1" s="215"/>
      <c r="D1" s="215"/>
      <c r="E1" s="215"/>
      <c r="F1" s="228"/>
      <c r="G1" s="228"/>
      <c r="H1" s="228"/>
      <c r="I1" s="228"/>
      <c r="J1" s="228"/>
      <c r="K1" s="228"/>
      <c r="L1" s="228"/>
      <c r="M1" s="479" t="s">
        <v>2470</v>
      </c>
    </row>
    <row r="2" spans="1:13" ht="14.25" customHeight="1">
      <c r="A2" s="276"/>
      <c r="B2" s="215"/>
      <c r="C2" s="215"/>
      <c r="D2" s="215"/>
      <c r="E2" s="215"/>
      <c r="F2" s="228"/>
      <c r="G2" s="228"/>
      <c r="H2" s="228"/>
      <c r="I2" s="228"/>
      <c r="J2" s="228"/>
      <c r="K2" s="228"/>
      <c r="L2" s="228"/>
      <c r="M2" s="479" t="s">
        <v>2471</v>
      </c>
    </row>
    <row r="3" spans="1:13" ht="14.25" customHeight="1">
      <c r="A3" s="276"/>
      <c r="B3" s="277"/>
      <c r="C3" s="277"/>
      <c r="D3" s="277"/>
      <c r="E3" s="277"/>
      <c r="F3" s="228"/>
      <c r="G3" s="228"/>
      <c r="H3" s="228"/>
      <c r="I3" s="228"/>
      <c r="J3" s="228"/>
      <c r="K3" s="228"/>
      <c r="L3" s="228"/>
      <c r="M3" s="307" t="s">
        <v>120</v>
      </c>
    </row>
    <row r="4" spans="1:13">
      <c r="A4" s="139"/>
      <c r="B4" s="139"/>
      <c r="C4" s="139"/>
      <c r="D4" s="139"/>
      <c r="E4" s="139"/>
    </row>
    <row r="5" spans="1:13" ht="15.75">
      <c r="A5" s="164" t="s">
        <v>2462</v>
      </c>
      <c r="B5" s="139"/>
      <c r="C5" s="139"/>
      <c r="D5" s="139"/>
      <c r="E5" s="496"/>
    </row>
    <row r="6" spans="1:13">
      <c r="A6" s="139"/>
      <c r="B6" s="139"/>
      <c r="C6" s="139"/>
      <c r="D6" s="139"/>
      <c r="E6" s="139"/>
    </row>
    <row r="7" spans="1:13">
      <c r="B7" s="1475" t="s">
        <v>395</v>
      </c>
      <c r="C7" s="1476"/>
      <c r="D7" s="1476"/>
      <c r="E7" s="1476"/>
      <c r="F7" s="1484" t="s">
        <v>307</v>
      </c>
      <c r="G7" s="1484"/>
      <c r="H7" s="1484"/>
      <c r="I7" s="1484"/>
      <c r="J7" s="1484" t="s">
        <v>377</v>
      </c>
      <c r="K7" s="1484"/>
      <c r="L7" s="1484"/>
      <c r="M7" s="1484"/>
    </row>
    <row r="8" spans="1:13">
      <c r="A8" s="278"/>
      <c r="B8" s="1478"/>
      <c r="C8" s="1479"/>
      <c r="D8" s="1479"/>
      <c r="E8" s="1479"/>
      <c r="F8" s="1481" t="s">
        <v>375</v>
      </c>
      <c r="G8" s="1483"/>
      <c r="H8" s="1481" t="s">
        <v>376</v>
      </c>
      <c r="I8" s="1483"/>
      <c r="J8" s="1484" t="s">
        <v>2180</v>
      </c>
      <c r="K8" s="1484"/>
      <c r="L8" s="1497" t="s">
        <v>2181</v>
      </c>
      <c r="M8" s="1497"/>
    </row>
    <row r="9" spans="1:13" s="155" customFormat="1" ht="51">
      <c r="A9" s="499" t="s">
        <v>2463</v>
      </c>
      <c r="B9" s="500" t="s">
        <v>40</v>
      </c>
      <c r="C9" s="500" t="s">
        <v>311</v>
      </c>
      <c r="D9" s="500" t="s">
        <v>265</v>
      </c>
      <c r="E9" s="500" t="s">
        <v>386</v>
      </c>
      <c r="F9" s="522" t="s">
        <v>40</v>
      </c>
      <c r="G9" s="522" t="s">
        <v>265</v>
      </c>
      <c r="H9" s="522" t="s">
        <v>40</v>
      </c>
      <c r="I9" s="522" t="s">
        <v>265</v>
      </c>
      <c r="J9" s="522" t="s">
        <v>40</v>
      </c>
      <c r="K9" s="522" t="s">
        <v>265</v>
      </c>
      <c r="L9" s="522" t="s">
        <v>40</v>
      </c>
      <c r="M9" s="523" t="s">
        <v>265</v>
      </c>
    </row>
    <row r="10" spans="1:13" s="521" customFormat="1">
      <c r="A10" s="520" t="s">
        <v>2464</v>
      </c>
      <c r="B10" s="1329">
        <v>1141</v>
      </c>
      <c r="C10" s="512">
        <v>2.1133151821599895E-2</v>
      </c>
      <c r="D10" s="513">
        <v>20563113.45999996</v>
      </c>
      <c r="E10" s="512">
        <v>2.2536619179901882E-2</v>
      </c>
      <c r="F10" s="544">
        <v>1045</v>
      </c>
      <c r="G10" s="545">
        <v>18795675.839999959</v>
      </c>
      <c r="H10" s="540">
        <v>96</v>
      </c>
      <c r="I10" s="545">
        <v>1767437.6200000008</v>
      </c>
      <c r="J10" s="544">
        <v>1141</v>
      </c>
      <c r="K10" s="545">
        <v>20563113.459999971</v>
      </c>
      <c r="L10" s="544">
        <v>0</v>
      </c>
      <c r="M10" s="545">
        <v>0</v>
      </c>
    </row>
    <row r="11" spans="1:13" s="155" customFormat="1">
      <c r="A11" s="501" t="s">
        <v>110</v>
      </c>
      <c r="B11" s="514">
        <v>52850</v>
      </c>
      <c r="C11" s="515">
        <v>0.97886684817840008</v>
      </c>
      <c r="D11" s="516">
        <v>891868041.18000519</v>
      </c>
      <c r="E11" s="515">
        <v>0.9774633808200982</v>
      </c>
      <c r="F11" s="540">
        <v>49417</v>
      </c>
      <c r="G11" s="546">
        <v>838017031.5200001</v>
      </c>
      <c r="H11" s="540">
        <v>3433</v>
      </c>
      <c r="I11" s="546">
        <v>53851009.660000056</v>
      </c>
      <c r="J11" s="540">
        <v>31076</v>
      </c>
      <c r="K11" s="546">
        <v>606487570.31999934</v>
      </c>
      <c r="L11" s="540">
        <v>21774</v>
      </c>
      <c r="M11" s="546">
        <v>285380470.86000586</v>
      </c>
    </row>
    <row r="12" spans="1:13" s="155" customFormat="1">
      <c r="A12" s="502" t="s">
        <v>13</v>
      </c>
      <c r="B12" s="517">
        <v>53991</v>
      </c>
      <c r="C12" s="518">
        <v>1</v>
      </c>
      <c r="D12" s="1133">
        <v>912431154.64000511</v>
      </c>
      <c r="E12" s="518">
        <v>1</v>
      </c>
      <c r="F12" s="519">
        <v>50462</v>
      </c>
      <c r="G12" s="1060">
        <v>856812707.36000001</v>
      </c>
      <c r="H12" s="519">
        <v>3529</v>
      </c>
      <c r="I12" s="1060">
        <v>55618447.280000053</v>
      </c>
      <c r="J12" s="519">
        <v>32217</v>
      </c>
      <c r="K12" s="1060">
        <v>627050683.77999926</v>
      </c>
      <c r="L12" s="519">
        <v>21774</v>
      </c>
      <c r="M12" s="1060">
        <v>285380470.86000061</v>
      </c>
    </row>
    <row r="13" spans="1:13" ht="12.75" customHeight="1"/>
    <row r="14" spans="1:13">
      <c r="B14" s="1525" t="s">
        <v>2469</v>
      </c>
      <c r="C14" s="1526"/>
      <c r="D14" s="1526"/>
      <c r="E14" s="1526"/>
      <c r="F14" s="1526"/>
      <c r="G14" s="1526"/>
      <c r="H14" s="1526"/>
      <c r="I14" s="1526"/>
      <c r="J14" s="1526"/>
      <c r="K14" s="1526"/>
    </row>
    <row r="15" spans="1:13">
      <c r="B15" s="1526"/>
      <c r="C15" s="1526"/>
      <c r="D15" s="1526"/>
      <c r="E15" s="1526"/>
      <c r="F15" s="1526"/>
      <c r="G15" s="1526"/>
      <c r="H15" s="1526"/>
      <c r="I15" s="1526"/>
      <c r="J15" s="1526"/>
      <c r="K15" s="1526"/>
    </row>
    <row r="16" spans="1:13" ht="12.75" customHeight="1">
      <c r="B16" s="1526"/>
      <c r="C16" s="1526"/>
      <c r="D16" s="1526"/>
      <c r="E16" s="1526"/>
      <c r="F16" s="1526"/>
      <c r="G16" s="1526"/>
      <c r="H16" s="1526"/>
      <c r="I16" s="1526"/>
      <c r="J16" s="1526"/>
      <c r="K16" s="1526"/>
    </row>
    <row r="17" spans="2:11" ht="12.75" customHeight="1">
      <c r="B17" s="1526"/>
      <c r="C17" s="1526"/>
      <c r="D17" s="1526"/>
      <c r="E17" s="1526"/>
      <c r="F17" s="1526"/>
      <c r="G17" s="1526"/>
      <c r="H17" s="1526"/>
      <c r="I17" s="1526"/>
      <c r="J17" s="1526"/>
      <c r="K17" s="1526"/>
    </row>
    <row r="18" spans="2:11" ht="12.75" customHeight="1">
      <c r="B18" s="1526"/>
      <c r="C18" s="1526"/>
      <c r="D18" s="1526"/>
      <c r="E18" s="1526"/>
      <c r="F18" s="1526"/>
      <c r="G18" s="1526"/>
      <c r="H18" s="1526"/>
      <c r="I18" s="1526"/>
      <c r="J18" s="1526"/>
      <c r="K18" s="1526"/>
    </row>
    <row r="19" spans="2:11" ht="12.75" customHeight="1">
      <c r="B19" s="1526"/>
      <c r="C19" s="1526"/>
      <c r="D19" s="1526"/>
      <c r="E19" s="1526"/>
      <c r="F19" s="1526"/>
      <c r="G19" s="1526"/>
      <c r="H19" s="1526"/>
      <c r="I19" s="1526"/>
      <c r="J19" s="1526"/>
      <c r="K19" s="1526"/>
    </row>
    <row r="20" spans="2:11" ht="40.5" customHeight="1">
      <c r="B20" s="1526"/>
      <c r="C20" s="1526"/>
      <c r="D20" s="1526"/>
      <c r="E20" s="1526"/>
      <c r="F20" s="1526"/>
      <c r="G20" s="1526"/>
      <c r="H20" s="1526"/>
      <c r="I20" s="1526"/>
      <c r="J20" s="1526"/>
      <c r="K20" s="1526"/>
    </row>
    <row r="21" spans="2:11" ht="12.75" customHeight="1"/>
    <row r="22" spans="2:11" ht="12.75" customHeight="1"/>
    <row r="23" spans="2:11" ht="12.75" customHeight="1"/>
    <row r="24" spans="2:11" ht="12.75" hidden="1" customHeight="1"/>
    <row r="25" spans="2:11" ht="12.75" hidden="1" customHeight="1"/>
    <row r="26" spans="2:11" ht="12.75" hidden="1" customHeight="1"/>
    <row r="27" spans="2:11" ht="12.75" hidden="1" customHeight="1"/>
    <row r="28" spans="2:11" ht="12.75" hidden="1" customHeight="1"/>
    <row r="29" spans="2:11" ht="12.75" hidden="1" customHeight="1"/>
    <row r="30" spans="2:11" ht="12.75" hidden="1" customHeight="1"/>
    <row r="31" spans="2:11" ht="12.75" hidden="1" customHeight="1"/>
    <row r="32" spans="2:11"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8">
    <mergeCell ref="B14:K20"/>
    <mergeCell ref="B7:E8"/>
    <mergeCell ref="F7:I7"/>
    <mergeCell ref="J7:M7"/>
    <mergeCell ref="F8:G8"/>
    <mergeCell ref="H8:I8"/>
    <mergeCell ref="J8:K8"/>
    <mergeCell ref="L8:M8"/>
  </mergeCells>
  <hyperlinks>
    <hyperlink ref="M3" location="Index!A1" display="Index" xr:uid="{00000000-0004-0000-1C00-000000000000}"/>
  </hyperlinks>
  <pageMargins left="0.70866141732283472" right="0.70866141732283472" top="0.78740157480314965" bottom="0.78740157480314965" header="0.31496062992125984" footer="0.31496062992125984"/>
  <pageSetup paperSize="9" scale="64"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92D050"/>
    <pageSetUpPr fitToPage="1"/>
  </sheetPr>
  <dimension ref="A1:F58"/>
  <sheetViews>
    <sheetView showGridLines="0" zoomScale="80" zoomScaleNormal="80" zoomScaleSheetLayoutView="100" workbookViewId="0">
      <selection activeCell="C5" sqref="C5"/>
    </sheetView>
  </sheetViews>
  <sheetFormatPr baseColWidth="10" defaultColWidth="0" defaultRowHeight="12" zeroHeight="1"/>
  <cols>
    <col min="1" max="1" width="30.7109375" style="74" customWidth="1"/>
    <col min="2" max="2" width="20.28515625" style="286" customWidth="1"/>
    <col min="3" max="3" width="25.5703125" style="287" bestFit="1" customWidth="1"/>
    <col min="4" max="4" width="21" style="287" bestFit="1" customWidth="1"/>
    <col min="5" max="5" width="29.85546875" style="287" customWidth="1"/>
    <col min="6" max="6" width="0.140625" style="74" customWidth="1"/>
    <col min="7" max="16384" width="20.28515625" style="74" hidden="1"/>
  </cols>
  <sheetData>
    <row r="1" spans="1:5" s="111" customFormat="1" ht="14.25" customHeight="1">
      <c r="A1" s="178"/>
      <c r="B1" s="179"/>
      <c r="C1" s="179"/>
      <c r="D1" s="178"/>
      <c r="E1" s="479" t="s">
        <v>2470</v>
      </c>
    </row>
    <row r="2" spans="1:5" s="111" customFormat="1" ht="14.25" customHeight="1">
      <c r="A2" s="174"/>
      <c r="B2" s="175"/>
      <c r="C2" s="175"/>
      <c r="D2" s="174"/>
      <c r="E2" s="479" t="s">
        <v>2471</v>
      </c>
    </row>
    <row r="3" spans="1:5" s="111" customFormat="1" ht="14.25" customHeight="1">
      <c r="A3" s="180"/>
      <c r="B3" s="181"/>
      <c r="C3" s="181"/>
      <c r="D3" s="180"/>
      <c r="E3" s="305" t="s">
        <v>120</v>
      </c>
    </row>
    <row r="4" spans="1:5" s="111" customFormat="1" ht="15.75">
      <c r="A4" s="74"/>
      <c r="B4" s="75"/>
      <c r="C4" s="74"/>
      <c r="D4" s="74"/>
      <c r="E4" s="74"/>
    </row>
    <row r="5" spans="1:5" s="111" customFormat="1" ht="15.75">
      <c r="A5" s="75" t="s">
        <v>283</v>
      </c>
      <c r="B5" s="75"/>
      <c r="C5" s="74"/>
      <c r="D5" s="74"/>
      <c r="E5" s="74"/>
    </row>
    <row r="6" spans="1:5" s="128" customFormat="1" ht="15.75">
      <c r="A6" s="88"/>
      <c r="B6" s="84"/>
      <c r="C6" s="88"/>
      <c r="D6" s="88"/>
      <c r="E6" s="88"/>
    </row>
    <row r="7" spans="1:5" s="182" customFormat="1" ht="15" customHeight="1">
      <c r="A7" s="281" t="s">
        <v>303</v>
      </c>
      <c r="B7" s="282"/>
      <c r="C7" s="282"/>
      <c r="D7" s="282"/>
      <c r="E7" s="282"/>
    </row>
    <row r="8" spans="1:5" s="182" customFormat="1" ht="15">
      <c r="A8" s="183" t="s">
        <v>304</v>
      </c>
      <c r="B8" s="483">
        <v>42490</v>
      </c>
      <c r="C8" s="183" t="s">
        <v>275</v>
      </c>
      <c r="D8" s="1387" t="s">
        <v>2474</v>
      </c>
      <c r="E8" s="1388"/>
    </row>
    <row r="9" spans="1:5" s="182" customFormat="1" ht="30">
      <c r="A9" s="185" t="s">
        <v>305</v>
      </c>
      <c r="B9" s="383" t="s">
        <v>466</v>
      </c>
      <c r="C9" s="184" t="s">
        <v>251</v>
      </c>
      <c r="D9" s="1393" t="s">
        <v>2475</v>
      </c>
      <c r="E9" s="1394"/>
    </row>
    <row r="10" spans="1:5" s="182" customFormat="1" ht="15">
      <c r="A10" s="183" t="s">
        <v>467</v>
      </c>
      <c r="B10" s="483">
        <v>46929</v>
      </c>
      <c r="C10" s="183" t="s">
        <v>313</v>
      </c>
      <c r="D10" s="1387" t="s">
        <v>2476</v>
      </c>
      <c r="E10" s="1388"/>
    </row>
    <row r="11" spans="1:5" s="182" customFormat="1" ht="15" customHeight="1">
      <c r="A11" s="184" t="s">
        <v>306</v>
      </c>
      <c r="B11" s="484">
        <v>42521</v>
      </c>
      <c r="C11" s="184" t="s">
        <v>314</v>
      </c>
      <c r="D11" s="1389" t="s">
        <v>2477</v>
      </c>
      <c r="E11" s="1390"/>
    </row>
    <row r="12" spans="1:5" s="182" customFormat="1" ht="15" customHeight="1">
      <c r="A12" s="183" t="s">
        <v>276</v>
      </c>
      <c r="B12" s="485">
        <v>49</v>
      </c>
      <c r="C12" s="183" t="s">
        <v>315</v>
      </c>
      <c r="D12" s="1385" t="s">
        <v>2478</v>
      </c>
      <c r="E12" s="1386"/>
    </row>
    <row r="13" spans="1:5" s="182" customFormat="1" ht="15" customHeight="1">
      <c r="A13" s="194" t="s">
        <v>66</v>
      </c>
      <c r="B13" s="486" t="s">
        <v>2015</v>
      </c>
      <c r="C13" s="184" t="s">
        <v>316</v>
      </c>
      <c r="D13" s="1391" t="s">
        <v>2478</v>
      </c>
      <c r="E13" s="1392"/>
    </row>
    <row r="14" spans="1:5" s="182" customFormat="1" ht="15" customHeight="1">
      <c r="A14" s="195" t="s">
        <v>344</v>
      </c>
      <c r="B14" s="483">
        <v>44039</v>
      </c>
      <c r="C14" s="183" t="s">
        <v>71</v>
      </c>
      <c r="D14" s="1385">
        <v>30</v>
      </c>
      <c r="E14" s="1386"/>
    </row>
    <row r="15" spans="1:5" s="182" customFormat="1" ht="15" customHeight="1">
      <c r="A15" s="99"/>
      <c r="B15" s="85"/>
      <c r="C15" s="97"/>
      <c r="D15" s="98"/>
      <c r="E15" s="97"/>
    </row>
    <row r="16" spans="1:5" s="83" customFormat="1" ht="47.25">
      <c r="A16" s="809" t="s">
        <v>308</v>
      </c>
      <c r="B16" s="810" t="s">
        <v>40</v>
      </c>
      <c r="C16" s="810" t="s">
        <v>311</v>
      </c>
      <c r="D16" s="810" t="s">
        <v>265</v>
      </c>
      <c r="E16" s="811" t="s">
        <v>312</v>
      </c>
    </row>
    <row r="17" spans="1:5" s="83" customFormat="1" ht="15" customHeight="1">
      <c r="A17" s="812" t="s">
        <v>310</v>
      </c>
      <c r="B17" s="813">
        <v>13108</v>
      </c>
      <c r="C17" s="814">
        <v>0.94615273567200808</v>
      </c>
      <c r="D17" s="815">
        <v>244342851.7400004</v>
      </c>
      <c r="E17" s="816">
        <v>0.96005244536580636</v>
      </c>
    </row>
    <row r="18" spans="1:5" s="83" customFormat="1" ht="15" customHeight="1">
      <c r="A18" s="817" t="s">
        <v>309</v>
      </c>
      <c r="B18" s="818">
        <v>746</v>
      </c>
      <c r="C18" s="819">
        <v>5.3847264327991917E-2</v>
      </c>
      <c r="D18" s="820">
        <v>10167048.129999982</v>
      </c>
      <c r="E18" s="821">
        <v>3.9947554634193597E-2</v>
      </c>
    </row>
    <row r="19" spans="1:5" s="83" customFormat="1" ht="15" customHeight="1">
      <c r="A19" s="822" t="s">
        <v>13</v>
      </c>
      <c r="B19" s="823">
        <v>13854</v>
      </c>
      <c r="C19" s="824">
        <v>1</v>
      </c>
      <c r="D19" s="825">
        <v>254509899.87000039</v>
      </c>
      <c r="E19" s="792">
        <v>1</v>
      </c>
    </row>
    <row r="20" spans="1:5" s="83" customFormat="1" ht="6" customHeight="1">
      <c r="A20" s="99"/>
      <c r="C20" s="97"/>
      <c r="D20" s="98"/>
      <c r="E20" s="96"/>
    </row>
    <row r="21" spans="1:5" ht="0.75" hidden="1" customHeight="1">
      <c r="A21" s="111"/>
      <c r="B21" s="285"/>
      <c r="C21" s="136"/>
      <c r="D21" s="136"/>
      <c r="E21" s="136"/>
    </row>
    <row r="22" spans="1:5" hidden="1"/>
    <row r="23" spans="1:5" hidden="1"/>
    <row r="24" spans="1:5" hidden="1"/>
    <row r="25" spans="1:5" hidden="1"/>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44"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8"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5">
    <tabColor rgb="FF92D050"/>
    <pageSetUpPr fitToPage="1"/>
  </sheetPr>
  <dimension ref="A1:F89"/>
  <sheetViews>
    <sheetView showGridLines="0" zoomScaleNormal="100" workbookViewId="0">
      <selection activeCell="D5" sqref="D5"/>
    </sheetView>
  </sheetViews>
  <sheetFormatPr baseColWidth="10" defaultColWidth="0" defaultRowHeight="12.75" zeroHeight="1"/>
  <cols>
    <col min="1" max="5" width="23.7109375" customWidth="1"/>
    <col min="6" max="6" width="0.140625" customWidth="1"/>
    <col min="7" max="16384" width="11.42578125" hidden="1"/>
  </cols>
  <sheetData>
    <row r="1" spans="1:5" ht="14.25" customHeight="1">
      <c r="A1" s="228"/>
      <c r="B1" s="228"/>
      <c r="C1" s="228"/>
      <c r="D1" s="228"/>
      <c r="E1" s="479" t="s">
        <v>2470</v>
      </c>
    </row>
    <row r="2" spans="1:5" ht="14.25" customHeight="1">
      <c r="A2" s="228"/>
      <c r="B2" s="228"/>
      <c r="C2" s="228"/>
      <c r="D2" s="228"/>
      <c r="E2" s="479" t="s">
        <v>2471</v>
      </c>
    </row>
    <row r="3" spans="1:5" ht="14.25" customHeight="1">
      <c r="A3" s="228"/>
      <c r="B3" s="228"/>
      <c r="C3" s="228"/>
      <c r="D3" s="228"/>
      <c r="E3" s="479" t="s">
        <v>120</v>
      </c>
    </row>
    <row r="4" spans="1:5"/>
    <row r="5" spans="1:5" ht="15.75">
      <c r="A5" s="164" t="s">
        <v>454</v>
      </c>
    </row>
    <row r="6" spans="1:5"/>
    <row r="7" spans="1:5" ht="25.5">
      <c r="A7" s="435" t="s">
        <v>449</v>
      </c>
      <c r="B7" s="381" t="s">
        <v>450</v>
      </c>
      <c r="C7" s="381" t="s">
        <v>451</v>
      </c>
      <c r="D7" s="381" t="s">
        <v>452</v>
      </c>
      <c r="E7" s="382" t="s">
        <v>453</v>
      </c>
    </row>
    <row r="8" spans="1:5">
      <c r="A8" s="852" t="s">
        <v>455</v>
      </c>
      <c r="B8" s="1036" t="s">
        <v>44</v>
      </c>
      <c r="C8" s="1036" t="s">
        <v>44</v>
      </c>
      <c r="D8" s="1037"/>
      <c r="E8" s="1037" t="s">
        <v>44</v>
      </c>
    </row>
    <row r="9" spans="1:5">
      <c r="A9" s="856">
        <v>42521</v>
      </c>
      <c r="B9" s="675">
        <v>498994.72999998776</v>
      </c>
      <c r="C9" s="675">
        <v>254509899.87</v>
      </c>
      <c r="D9" s="1038">
        <v>1.9606102955321857E-3</v>
      </c>
      <c r="E9" s="1039">
        <v>2.32752707805568E-2</v>
      </c>
    </row>
    <row r="10" spans="1:5">
      <c r="A10" s="852">
        <v>42551</v>
      </c>
      <c r="B10" s="670">
        <v>90546.38</v>
      </c>
      <c r="C10" s="670">
        <v>255186298.49000001</v>
      </c>
      <c r="D10" s="1040">
        <v>3.5E-4</v>
      </c>
      <c r="E10" s="1041">
        <v>4.2500000000000003E-3</v>
      </c>
    </row>
    <row r="11" spans="1:5">
      <c r="A11" s="856">
        <v>42582</v>
      </c>
      <c r="B11" s="675">
        <v>630907.72</v>
      </c>
      <c r="C11" s="675">
        <v>346248092.82999998</v>
      </c>
      <c r="D11" s="1038">
        <v>1.8221261952474103E-3</v>
      </c>
      <c r="E11" s="1039">
        <v>2.1647710345416682E-2</v>
      </c>
    </row>
    <row r="12" spans="1:5">
      <c r="A12" s="852">
        <v>42613</v>
      </c>
      <c r="B12" s="670">
        <v>149257.82999999999</v>
      </c>
      <c r="C12" s="670">
        <v>347052186.46999997</v>
      </c>
      <c r="D12" s="1040">
        <v>4.3007315850148722E-4</v>
      </c>
      <c r="E12" s="1041">
        <v>5.1486878327350327E-3</v>
      </c>
    </row>
    <row r="13" spans="1:5">
      <c r="A13" s="856">
        <v>42643</v>
      </c>
      <c r="B13" s="675">
        <v>118674.28</v>
      </c>
      <c r="C13" s="675">
        <v>409005121.41000003</v>
      </c>
      <c r="D13" s="1038">
        <v>2.901535305741002E-4</v>
      </c>
      <c r="E13" s="1039">
        <v>3.4762912587836814E-3</v>
      </c>
    </row>
    <row r="14" spans="1:5">
      <c r="A14" s="852">
        <v>42674</v>
      </c>
      <c r="B14" s="670">
        <v>200293.91</v>
      </c>
      <c r="C14" s="670">
        <v>408532596.89999998</v>
      </c>
      <c r="D14" s="1040">
        <v>4.9027644677525611E-4</v>
      </c>
      <c r="E14" s="1041">
        <v>5.8674787737160727E-3</v>
      </c>
    </row>
    <row r="15" spans="1:5" s="1143" customFormat="1">
      <c r="A15" s="856">
        <v>42704</v>
      </c>
      <c r="B15" s="675">
        <v>145231.57</v>
      </c>
      <c r="C15" s="675">
        <v>443219201.17999995</v>
      </c>
      <c r="D15" s="1038">
        <v>3.2767436431757531E-4</v>
      </c>
      <c r="E15" s="1039">
        <v>3.9250136539935587E-3</v>
      </c>
    </row>
    <row r="16" spans="1:5" s="1143" customFormat="1">
      <c r="A16" s="852">
        <v>42735</v>
      </c>
      <c r="B16" s="670">
        <v>149774.20000000001</v>
      </c>
      <c r="C16" s="670">
        <v>443088269.95999998</v>
      </c>
      <c r="D16" s="1040">
        <v>3.3802339207382074E-4</v>
      </c>
      <c r="E16" s="1041">
        <v>4.0487480476771864E-3</v>
      </c>
    </row>
    <row r="17" spans="1:5">
      <c r="A17" s="856">
        <v>42766</v>
      </c>
      <c r="B17" s="675">
        <v>427650.04</v>
      </c>
      <c r="C17" s="675">
        <v>444454906.81999999</v>
      </c>
      <c r="D17" s="1038">
        <v>9.6218993971686347E-4</v>
      </c>
      <c r="E17" s="1039">
        <v>1.1485371404297617E-2</v>
      </c>
    </row>
    <row r="18" spans="1:5">
      <c r="A18" s="852">
        <v>42794</v>
      </c>
      <c r="B18" s="670">
        <v>161859.45000000001</v>
      </c>
      <c r="C18" s="670">
        <v>444520828.63</v>
      </c>
      <c r="D18" s="1040">
        <v>3.6000000000000002E-4</v>
      </c>
      <c r="E18" s="1041">
        <v>1.149E-2</v>
      </c>
    </row>
    <row r="19" spans="1:5">
      <c r="A19" s="856">
        <v>42825</v>
      </c>
      <c r="B19" s="675">
        <v>198635</v>
      </c>
      <c r="C19" s="675">
        <v>518870496.19999999</v>
      </c>
      <c r="D19" s="1038">
        <v>3.8000000000000002E-4</v>
      </c>
      <c r="E19" s="1039">
        <v>4.5799999999999999E-3</v>
      </c>
    </row>
    <row r="20" spans="1:5">
      <c r="A20" s="852">
        <v>42855</v>
      </c>
      <c r="B20" s="670">
        <v>198635</v>
      </c>
      <c r="C20" s="670">
        <v>519662281.02999997</v>
      </c>
      <c r="D20" s="1040">
        <v>4.4000000000000002E-4</v>
      </c>
      <c r="E20" s="1041">
        <v>5.2199999999999998E-3</v>
      </c>
    </row>
    <row r="21" spans="1:5">
      <c r="A21" s="856">
        <v>42886</v>
      </c>
      <c r="B21" s="675">
        <v>203476.68</v>
      </c>
      <c r="C21" s="675">
        <v>519617330.16000003</v>
      </c>
      <c r="D21" s="1038">
        <v>3.9158947977609919E-4</v>
      </c>
      <c r="E21" s="1039">
        <v>4.688966362910163E-3</v>
      </c>
    </row>
    <row r="22" spans="1:5">
      <c r="A22" s="852">
        <v>42916</v>
      </c>
      <c r="B22" s="670">
        <v>215892.12</v>
      </c>
      <c r="C22" s="670">
        <v>563390649.12</v>
      </c>
      <c r="D22" s="1040">
        <v>3.8320146125466809E-4</v>
      </c>
      <c r="E22" s="1041">
        <v>4.5887382421652134E-3</v>
      </c>
    </row>
    <row r="23" spans="1:5">
      <c r="A23" s="856">
        <v>42947</v>
      </c>
      <c r="B23" s="675">
        <v>278939.02</v>
      </c>
      <c r="C23" s="675">
        <v>563447253.24000001</v>
      </c>
      <c r="D23" s="1038">
        <v>4.9505791073789496E-4</v>
      </c>
      <c r="E23" s="1039">
        <v>5.9245461576256098E-3</v>
      </c>
    </row>
    <row r="24" spans="1:5">
      <c r="A24" s="852">
        <v>42978</v>
      </c>
      <c r="B24" s="670">
        <v>260693.26</v>
      </c>
      <c r="C24" s="670">
        <v>564451015.23000002</v>
      </c>
      <c r="D24" s="1040">
        <v>4.6000000000000001E-4</v>
      </c>
      <c r="E24" s="1041">
        <v>5.5300000000000002E-3</v>
      </c>
    </row>
    <row r="25" spans="1:5">
      <c r="A25" s="856">
        <v>43008</v>
      </c>
      <c r="B25" s="675">
        <v>260638.05999999994</v>
      </c>
      <c r="C25" s="675">
        <v>564886419.96000028</v>
      </c>
      <c r="D25" s="1038">
        <v>4.6139905437708306E-4</v>
      </c>
      <c r="E25" s="1039">
        <v>5.5227595602408419E-3</v>
      </c>
    </row>
    <row r="26" spans="1:5">
      <c r="A26" s="852">
        <v>43039</v>
      </c>
      <c r="B26" s="670">
        <v>371540.38</v>
      </c>
      <c r="C26" s="670">
        <v>607195061.28999996</v>
      </c>
      <c r="D26" s="1040">
        <v>6.0999999999999997E-4</v>
      </c>
      <c r="E26" s="1041">
        <v>7.3200000000000001E-3</v>
      </c>
    </row>
    <row r="27" spans="1:5">
      <c r="A27" s="856">
        <v>43069</v>
      </c>
      <c r="B27" s="675">
        <v>357595.85</v>
      </c>
      <c r="C27" s="675">
        <v>608264526.13000214</v>
      </c>
      <c r="D27" s="1038">
        <v>5.8789529002316397E-4</v>
      </c>
      <c r="E27" s="1039">
        <v>7.0319771452035384E-3</v>
      </c>
    </row>
    <row r="28" spans="1:5">
      <c r="A28" s="852">
        <v>43100</v>
      </c>
      <c r="B28" s="670">
        <v>213238.36</v>
      </c>
      <c r="C28" s="670">
        <v>607738186.76999998</v>
      </c>
      <c r="D28" s="1040">
        <v>3.5087207722344521E-4</v>
      </c>
      <c r="E28" s="1041">
        <v>4.20234908220396E-3</v>
      </c>
    </row>
    <row r="29" spans="1:5">
      <c r="A29" s="856">
        <v>43131</v>
      </c>
      <c r="B29" s="675">
        <v>266863.21000000002</v>
      </c>
      <c r="C29" s="675">
        <v>610261221.39999998</v>
      </c>
      <c r="D29" s="1038">
        <v>4.4000000000000002E-4</v>
      </c>
      <c r="E29" s="1039">
        <v>4.1999999999999997E-3</v>
      </c>
    </row>
    <row r="30" spans="1:5">
      <c r="A30" s="852">
        <v>43159</v>
      </c>
      <c r="B30" s="670">
        <v>207806.80999999991</v>
      </c>
      <c r="C30" s="670">
        <v>609188553.59000003</v>
      </c>
      <c r="D30" s="1040">
        <v>3.4112067401033175E-4</v>
      </c>
      <c r="E30" s="1041">
        <v>4.0857768353513846E-3</v>
      </c>
    </row>
    <row r="31" spans="1:5">
      <c r="A31" s="856">
        <v>43190</v>
      </c>
      <c r="B31" s="675">
        <v>258848.87</v>
      </c>
      <c r="C31" s="675">
        <v>678577121.55999637</v>
      </c>
      <c r="D31" s="1038">
        <v>3.8145829232339346E-4</v>
      </c>
      <c r="E31" s="1039">
        <v>4.5679080204616973E-3</v>
      </c>
    </row>
    <row r="32" spans="1:5">
      <c r="A32" s="852">
        <v>43220</v>
      </c>
      <c r="B32" s="670">
        <v>220346.99</v>
      </c>
      <c r="C32" s="670">
        <v>679633121.94000006</v>
      </c>
      <c r="D32" s="1040">
        <v>3.2421461357125096E-4</v>
      </c>
      <c r="E32" s="1041">
        <v>3.8836452573238756E-3</v>
      </c>
    </row>
    <row r="33" spans="1:6">
      <c r="A33" s="856">
        <v>43251</v>
      </c>
      <c r="B33" s="675">
        <v>317533.75999999989</v>
      </c>
      <c r="C33" s="675">
        <v>679383368.60000002</v>
      </c>
      <c r="D33" s="1038">
        <v>4.673852417882104E-4</v>
      </c>
      <c r="E33" s="1039">
        <v>5.5942277081759695E-3</v>
      </c>
    </row>
    <row r="34" spans="1:6">
      <c r="A34" s="852">
        <v>43281</v>
      </c>
      <c r="B34" s="670">
        <v>332395.7</v>
      </c>
      <c r="C34" s="670">
        <v>682057744.59000039</v>
      </c>
      <c r="D34" s="1040">
        <v>4.873424613040795E-4</v>
      </c>
      <c r="E34" s="1041">
        <v>5.8324597951565638E-3</v>
      </c>
    </row>
    <row r="35" spans="1:6">
      <c r="A35" s="856">
        <v>43312</v>
      </c>
      <c r="B35" s="675">
        <v>428306.84</v>
      </c>
      <c r="C35" s="675">
        <v>681400871.04999995</v>
      </c>
      <c r="D35" s="1038">
        <v>6.2856808407069336E-4</v>
      </c>
      <c r="E35" s="1039">
        <v>7.5167951105549191E-3</v>
      </c>
    </row>
    <row r="36" spans="1:6">
      <c r="A36" s="852">
        <v>43343</v>
      </c>
      <c r="B36" s="670">
        <v>298903</v>
      </c>
      <c r="C36" s="670">
        <v>729483449.68000007</v>
      </c>
      <c r="D36" s="1040">
        <v>4.0974610202756311E-4</v>
      </c>
      <c r="E36" s="1041">
        <v>4.9058874815599562E-3</v>
      </c>
    </row>
    <row r="37" spans="1:6">
      <c r="A37" s="856">
        <v>43373</v>
      </c>
      <c r="B37" s="675">
        <v>291001.81999999966</v>
      </c>
      <c r="C37" s="675">
        <v>730002930.35000002</v>
      </c>
      <c r="D37" s="1038">
        <v>3.9863102996104248E-4</v>
      </c>
      <c r="E37" s="1039">
        <v>4.7730984409014576E-3</v>
      </c>
    </row>
    <row r="38" spans="1:6">
      <c r="A38" s="852">
        <v>43404</v>
      </c>
      <c r="B38" s="670">
        <v>438303.29</v>
      </c>
      <c r="C38" s="670">
        <v>729555472.11000001</v>
      </c>
      <c r="D38" s="1040">
        <v>6.0078130691330629E-4</v>
      </c>
      <c r="E38" s="1041">
        <v>7.1856014046184358E-3</v>
      </c>
    </row>
    <row r="39" spans="1:6">
      <c r="A39" s="856">
        <v>43434</v>
      </c>
      <c r="B39" s="675">
        <v>336082.11</v>
      </c>
      <c r="C39" s="675">
        <v>731216477.15999997</v>
      </c>
      <c r="D39" s="1038">
        <v>4.5962053714287504E-4</v>
      </c>
      <c r="E39" s="1039">
        <v>5.501525216090597E-3</v>
      </c>
    </row>
    <row r="40" spans="1:6">
      <c r="A40" s="852">
        <v>43465</v>
      </c>
      <c r="B40" s="670">
        <v>422275.50000000012</v>
      </c>
      <c r="C40" s="670">
        <v>779821185.53999996</v>
      </c>
      <c r="D40" s="1040">
        <v>5.4150298533834848E-4</v>
      </c>
      <c r="E40" s="1041">
        <v>6.4787178317948779E-3</v>
      </c>
    </row>
    <row r="41" spans="1:6">
      <c r="A41" s="856">
        <v>43496</v>
      </c>
      <c r="B41" s="675">
        <v>345901.49</v>
      </c>
      <c r="C41" s="675">
        <v>781505597.23000002</v>
      </c>
      <c r="D41" s="1038">
        <v>4.4000000000000002E-4</v>
      </c>
      <c r="E41" s="1039">
        <v>5.3E-3</v>
      </c>
    </row>
    <row r="42" spans="1:6">
      <c r="A42" s="852">
        <v>43524</v>
      </c>
      <c r="B42" s="670">
        <v>422923.32999999996</v>
      </c>
      <c r="C42" s="670">
        <v>782044708.56000006</v>
      </c>
      <c r="D42" s="1040">
        <v>5.4079175444935888E-4</v>
      </c>
      <c r="E42" s="1041">
        <v>6.4702337281417055E-3</v>
      </c>
    </row>
    <row r="43" spans="1:6">
      <c r="A43" s="856">
        <v>43555</v>
      </c>
      <c r="B43" s="675">
        <v>295964.96999999997</v>
      </c>
      <c r="C43" s="675">
        <v>781771047.5</v>
      </c>
      <c r="D43" s="1038">
        <v>3.8000000000000002E-4</v>
      </c>
      <c r="E43" s="1039">
        <v>4.5300000000000002E-3</v>
      </c>
    </row>
    <row r="44" spans="1:6">
      <c r="A44" s="852">
        <v>43585</v>
      </c>
      <c r="B44" s="670">
        <v>321329.93</v>
      </c>
      <c r="C44" s="670">
        <v>783576363.55999994</v>
      </c>
      <c r="D44" s="1040">
        <v>4.0999999999999999E-4</v>
      </c>
      <c r="E44" s="1041">
        <v>4.9100000000000003E-3</v>
      </c>
    </row>
    <row r="45" spans="1:6">
      <c r="A45" s="856">
        <v>43616</v>
      </c>
      <c r="B45" s="675">
        <v>441659.75</v>
      </c>
      <c r="C45" s="675">
        <v>783039102.35000002</v>
      </c>
      <c r="D45" s="1038">
        <v>5.5999999999999995E-4</v>
      </c>
      <c r="E45" s="1039">
        <v>6.7499999999999999E-3</v>
      </c>
    </row>
    <row r="46" spans="1:6">
      <c r="A46" s="852">
        <v>43646</v>
      </c>
      <c r="B46" s="670">
        <v>267669.44</v>
      </c>
      <c r="C46" s="670">
        <v>785165375.75</v>
      </c>
      <c r="D46" s="1040">
        <v>3.4090835926675795E-4</v>
      </c>
      <c r="E46" s="1041">
        <v>4.0832385992678466E-3</v>
      </c>
    </row>
    <row r="47" spans="1:6">
      <c r="A47" s="856">
        <v>43677</v>
      </c>
      <c r="B47" s="675">
        <v>496207.88</v>
      </c>
      <c r="C47" s="675">
        <v>784328413.7299999</v>
      </c>
      <c r="D47" s="1038">
        <v>6.3265319898357837E-4</v>
      </c>
      <c r="E47" s="1039">
        <v>7.565477512238461E-3</v>
      </c>
      <c r="F47" s="1143"/>
    </row>
    <row r="48" spans="1:6">
      <c r="A48" s="852">
        <v>43708</v>
      </c>
      <c r="B48" s="670">
        <v>352365.43</v>
      </c>
      <c r="C48" s="670">
        <v>784410823.59000003</v>
      </c>
      <c r="D48" s="1040">
        <v>4.4999999999999999E-4</v>
      </c>
      <c r="E48" s="1041">
        <v>5.3800000000000002E-3</v>
      </c>
    </row>
    <row r="49" spans="1:5">
      <c r="A49" s="856">
        <v>43738</v>
      </c>
      <c r="B49" s="675">
        <v>411523.52</v>
      </c>
      <c r="C49" s="675">
        <v>784253957.31999993</v>
      </c>
      <c r="D49" s="1038">
        <v>5.2473247493233324E-4</v>
      </c>
      <c r="E49" s="1039">
        <v>6.2786487325013907E-3</v>
      </c>
    </row>
    <row r="50" spans="1:5">
      <c r="A50" s="852">
        <v>43769</v>
      </c>
      <c r="B50" s="670">
        <v>404901.15</v>
      </c>
      <c r="C50" s="670">
        <v>783221308.17999995</v>
      </c>
      <c r="D50" s="1040">
        <v>5.1696901727671797E-4</v>
      </c>
      <c r="E50" s="1041">
        <v>6.1860196083010077E-3</v>
      </c>
    </row>
    <row r="51" spans="1:5">
      <c r="A51" s="856">
        <v>43799</v>
      </c>
      <c r="B51" s="675">
        <v>361414.51000000024</v>
      </c>
      <c r="C51" s="675">
        <v>784336533.36999238</v>
      </c>
      <c r="D51" s="1038">
        <v>4.6079010045234169E-4</v>
      </c>
      <c r="E51" s="1039">
        <v>5.5154890914794752E-3</v>
      </c>
    </row>
    <row r="52" spans="1:5">
      <c r="A52" s="852">
        <v>43830</v>
      </c>
      <c r="B52" s="670">
        <v>466949.5500000001</v>
      </c>
      <c r="C52" s="670">
        <v>755927903.87</v>
      </c>
      <c r="D52" s="1040">
        <v>6.1771704366175015E-4</v>
      </c>
      <c r="E52" s="1041">
        <v>7.3874724001979919E-3</v>
      </c>
    </row>
    <row r="53" spans="1:5">
      <c r="A53" s="856">
        <v>43861</v>
      </c>
      <c r="B53" s="675">
        <v>155509.29000000007</v>
      </c>
      <c r="C53" s="675">
        <v>755709763.19999993</v>
      </c>
      <c r="D53" s="1038">
        <v>2.0577911993819808E-4</v>
      </c>
      <c r="E53" s="1039">
        <v>2.46655658234185E-3</v>
      </c>
    </row>
    <row r="54" spans="1:5">
      <c r="A54" s="852">
        <v>43890</v>
      </c>
      <c r="B54" s="670">
        <v>222115.34999999995</v>
      </c>
      <c r="C54" s="670">
        <v>835700645.48000002</v>
      </c>
      <c r="D54" s="1040">
        <v>2.6578338930493937E-4</v>
      </c>
      <c r="E54" s="1041">
        <v>3.184742506262217E-3</v>
      </c>
    </row>
    <row r="55" spans="1:5">
      <c r="A55" s="856">
        <v>43921</v>
      </c>
      <c r="B55" s="675">
        <v>145106.14000000004</v>
      </c>
      <c r="C55" s="675">
        <v>836384639.89999998</v>
      </c>
      <c r="D55" s="1038">
        <v>1.7349211484485089E-4</v>
      </c>
      <c r="E55" s="1039">
        <v>2.0799199586180039E-3</v>
      </c>
    </row>
    <row r="56" spans="1:5">
      <c r="A56" s="852">
        <v>43951</v>
      </c>
      <c r="B56" s="670">
        <v>224926.96999999997</v>
      </c>
      <c r="C56" s="670">
        <v>837535584.51999938</v>
      </c>
      <c r="D56" s="1040">
        <v>2.6855810565817097E-4</v>
      </c>
      <c r="E56" s="1041">
        <v>3.2179413784753086E-3</v>
      </c>
    </row>
    <row r="57" spans="1:5">
      <c r="A57" s="856">
        <v>43982</v>
      </c>
      <c r="B57" s="675">
        <v>166005.20999999996</v>
      </c>
      <c r="C57" s="675">
        <v>837485743.56999993</v>
      </c>
      <c r="D57" s="1038">
        <v>1.9821855031508924E-4</v>
      </c>
      <c r="E57" s="1039">
        <v>2.3760311372212906E-3</v>
      </c>
    </row>
    <row r="58" spans="1:5">
      <c r="A58" s="852">
        <v>44012</v>
      </c>
      <c r="B58" s="670"/>
      <c r="C58" s="670"/>
      <c r="D58" s="1040"/>
      <c r="E58" s="1041"/>
    </row>
    <row r="59" spans="1:5">
      <c r="A59" s="856">
        <v>44043</v>
      </c>
      <c r="B59" s="675"/>
      <c r="C59" s="675"/>
      <c r="D59" s="1038"/>
      <c r="E59" s="1039"/>
    </row>
    <row r="60" spans="1:5">
      <c r="A60" s="852">
        <v>44074</v>
      </c>
      <c r="B60" s="670"/>
      <c r="C60" s="670"/>
      <c r="D60" s="1040"/>
      <c r="E60" s="1041"/>
    </row>
    <row r="61" spans="1:5">
      <c r="A61" s="856">
        <v>44104</v>
      </c>
      <c r="B61" s="675"/>
      <c r="C61" s="675"/>
      <c r="D61" s="1038"/>
      <c r="E61" s="1039"/>
    </row>
    <row r="62" spans="1:5">
      <c r="A62" s="852">
        <v>44135</v>
      </c>
      <c r="B62" s="670"/>
      <c r="C62" s="670"/>
      <c r="D62" s="1040"/>
      <c r="E62" s="1041"/>
    </row>
    <row r="63" spans="1:5">
      <c r="A63" s="856">
        <v>44165</v>
      </c>
      <c r="B63" s="675"/>
      <c r="C63" s="675"/>
      <c r="D63" s="1038"/>
      <c r="E63" s="1039"/>
    </row>
    <row r="64" spans="1:5">
      <c r="A64" s="852">
        <v>44196</v>
      </c>
      <c r="B64" s="670"/>
      <c r="C64" s="670"/>
      <c r="D64" s="1040"/>
      <c r="E64" s="1041"/>
    </row>
    <row r="65" spans="1:5">
      <c r="A65" s="856">
        <v>44227</v>
      </c>
      <c r="B65" s="675"/>
      <c r="C65" s="675"/>
      <c r="D65" s="1038"/>
      <c r="E65" s="1039"/>
    </row>
    <row r="66" spans="1:5">
      <c r="A66" s="852">
        <v>44255</v>
      </c>
      <c r="B66" s="670"/>
      <c r="C66" s="670"/>
      <c r="D66" s="1040"/>
      <c r="E66" s="1041"/>
    </row>
    <row r="67" spans="1:5">
      <c r="A67" s="856">
        <v>44286</v>
      </c>
      <c r="B67" s="675"/>
      <c r="C67" s="675"/>
      <c r="D67" s="1038"/>
      <c r="E67" s="1039"/>
    </row>
    <row r="68" spans="1:5">
      <c r="A68" s="852">
        <v>44316</v>
      </c>
      <c r="B68" s="670"/>
      <c r="C68" s="670"/>
      <c r="D68" s="1040"/>
      <c r="E68" s="1041"/>
    </row>
    <row r="69" spans="1:5">
      <c r="A69" s="856">
        <v>44347</v>
      </c>
      <c r="B69" s="675"/>
      <c r="C69" s="675"/>
      <c r="D69" s="1038"/>
      <c r="E69" s="1039"/>
    </row>
    <row r="70" spans="1:5">
      <c r="A70" s="852">
        <v>44377</v>
      </c>
      <c r="B70" s="670"/>
      <c r="C70" s="670"/>
      <c r="D70" s="1040"/>
      <c r="E70" s="1041"/>
    </row>
    <row r="71" spans="1:5">
      <c r="A71" s="856">
        <v>44408</v>
      </c>
      <c r="B71" s="675"/>
      <c r="C71" s="675"/>
      <c r="D71" s="1038"/>
      <c r="E71" s="1039"/>
    </row>
    <row r="72" spans="1:5">
      <c r="A72" s="852">
        <v>44439</v>
      </c>
      <c r="B72" s="670"/>
      <c r="C72" s="670"/>
      <c r="D72" s="1040"/>
      <c r="E72" s="1041"/>
    </row>
    <row r="73" spans="1:5">
      <c r="A73" s="856">
        <v>44469</v>
      </c>
      <c r="B73" s="675"/>
      <c r="C73" s="675"/>
      <c r="D73" s="1038"/>
      <c r="E73" s="1039"/>
    </row>
    <row r="74" spans="1:5">
      <c r="A74" s="852">
        <v>44500</v>
      </c>
      <c r="B74" s="670"/>
      <c r="C74" s="670"/>
      <c r="D74" s="1040"/>
      <c r="E74" s="1041"/>
    </row>
    <row r="75" spans="1:5">
      <c r="A75" s="856">
        <v>44530</v>
      </c>
      <c r="B75" s="675"/>
      <c r="C75" s="675"/>
      <c r="D75" s="1038"/>
      <c r="E75" s="1039"/>
    </row>
    <row r="76" spans="1:5">
      <c r="A76" s="852">
        <v>44561</v>
      </c>
      <c r="B76" s="670"/>
      <c r="C76" s="670"/>
      <c r="D76" s="1040"/>
      <c r="E76" s="1041"/>
    </row>
    <row r="77" spans="1:5">
      <c r="A77" s="856">
        <v>44592</v>
      </c>
      <c r="B77" s="675"/>
      <c r="C77" s="675"/>
      <c r="D77" s="1038"/>
      <c r="E77" s="1039"/>
    </row>
    <row r="78" spans="1:5">
      <c r="A78" s="852">
        <v>44620</v>
      </c>
      <c r="B78" s="670"/>
      <c r="C78" s="670"/>
      <c r="D78" s="1040"/>
      <c r="E78" s="1041"/>
    </row>
    <row r="79" spans="1:5">
      <c r="A79" s="856">
        <v>44651</v>
      </c>
      <c r="B79" s="675"/>
      <c r="C79" s="675"/>
      <c r="D79" s="1038"/>
      <c r="E79" s="1039"/>
    </row>
    <row r="80" spans="1:5">
      <c r="A80" s="860">
        <v>44681</v>
      </c>
      <c r="B80" s="1042"/>
      <c r="C80" s="1042"/>
      <c r="D80" s="1043"/>
      <c r="E80" s="589"/>
    </row>
    <row r="81" spans="1:5" s="567" customFormat="1">
      <c r="A81" s="380"/>
      <c r="B81" s="492"/>
      <c r="C81" s="324"/>
      <c r="D81" s="378"/>
      <c r="E81" s="379"/>
    </row>
    <row r="82" spans="1:5" s="567" customFormat="1">
      <c r="A82" s="587"/>
      <c r="B82" s="586"/>
      <c r="C82" s="586"/>
      <c r="D82" s="588"/>
      <c r="E82" s="589"/>
    </row>
    <row r="83" spans="1:5" s="567" customFormat="1">
      <c r="A83" s="592"/>
      <c r="B83" s="416"/>
      <c r="C83" s="416"/>
      <c r="D83" s="593"/>
      <c r="E83" s="594"/>
    </row>
    <row r="84" spans="1:5" s="567" customFormat="1">
      <c r="A84" s="587"/>
      <c r="B84" s="586"/>
      <c r="C84" s="586"/>
      <c r="D84" s="588"/>
      <c r="E84" s="589"/>
    </row>
    <row r="85" spans="1:5" s="567" customFormat="1">
      <c r="A85" s="71"/>
      <c r="B85" s="73"/>
      <c r="C85" s="377"/>
      <c r="D85" s="72"/>
      <c r="E85" s="70"/>
    </row>
    <row r="86" spans="1:5"/>
    <row r="87" spans="1:5" ht="67.5" customHeight="1">
      <c r="A87" s="1527" t="s">
        <v>456</v>
      </c>
      <c r="B87" s="1527"/>
      <c r="C87" s="1527"/>
      <c r="D87" s="1527"/>
      <c r="E87" s="1527"/>
    </row>
    <row r="88" spans="1:5" ht="0.75" customHeight="1"/>
    <row r="89" spans="1:5" hidden="1"/>
  </sheetData>
  <mergeCells count="1">
    <mergeCell ref="A87:E87"/>
  </mergeCells>
  <pageMargins left="0.70866141732283472" right="0.70866141732283472" top="0.78740157480314965" bottom="0.78740157480314965" header="0.31496062992125984" footer="0.31496062992125984"/>
  <pageSetup paperSize="9" scale="63" orientation="portrait" horizontalDpi="300" verticalDpi="300" r:id="rId1"/>
  <headerFooter>
    <oddFooter>&amp;L&amp;K00-032Volkswagen PON Financial Services B.V. | ABS Operations | absoperations@vwpfs.nl | +31 (0)33 454 9900&amp;R&amp;K00-033&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1"/>
  <dimension ref="A1:CP3656"/>
  <sheetViews>
    <sheetView showGridLines="0" topLeftCell="BK1" zoomScaleNormal="100" workbookViewId="0"/>
  </sheetViews>
  <sheetFormatPr baseColWidth="10" defaultColWidth="0" defaultRowHeight="12.75"/>
  <cols>
    <col min="1" max="1" width="18.85546875" bestFit="1" customWidth="1"/>
    <col min="2" max="2" width="11.42578125" customWidth="1"/>
    <col min="3" max="3" width="10.85546875" bestFit="1" customWidth="1"/>
    <col min="4" max="4" width="10.5703125" bestFit="1" customWidth="1"/>
    <col min="5" max="5" width="17.42578125" bestFit="1" customWidth="1"/>
    <col min="6" max="6" width="10.5703125" bestFit="1" customWidth="1"/>
    <col min="7" max="7" width="16.140625" bestFit="1" customWidth="1"/>
    <col min="8" max="8" width="10.85546875" bestFit="1" customWidth="1"/>
    <col min="9" max="9" width="10.5703125" bestFit="1" customWidth="1"/>
    <col min="10" max="10" width="9.5703125" bestFit="1" customWidth="1"/>
    <col min="11" max="11" width="8" bestFit="1" customWidth="1"/>
    <col min="12" max="12" width="11.42578125" customWidth="1"/>
    <col min="13" max="14" width="10" bestFit="1" customWidth="1"/>
    <col min="15" max="15" width="11.28515625" bestFit="1" customWidth="1"/>
    <col min="16" max="16" width="11.140625" bestFit="1" customWidth="1"/>
    <col min="17" max="17" width="10.42578125" bestFit="1" customWidth="1"/>
    <col min="18" max="18" width="10.28515625" bestFit="1" customWidth="1"/>
    <col min="19" max="19" width="10.140625" bestFit="1" customWidth="1"/>
    <col min="20" max="21" width="9" bestFit="1" customWidth="1"/>
    <col min="22" max="26" width="9.28515625" bestFit="1" customWidth="1"/>
    <col min="27" max="28" width="7.5703125" bestFit="1" customWidth="1"/>
    <col min="29" max="36" width="8.42578125" bestFit="1" customWidth="1"/>
    <col min="37" max="47" width="9.28515625" bestFit="1" customWidth="1"/>
    <col min="48" max="55" width="10.140625" bestFit="1" customWidth="1"/>
    <col min="56" max="72" width="11" bestFit="1" customWidth="1"/>
    <col min="73" max="74" width="6.7109375" bestFit="1" customWidth="1"/>
    <col min="75" max="76" width="7.5703125" bestFit="1" customWidth="1"/>
    <col min="77" max="91" width="8.42578125" bestFit="1" customWidth="1"/>
    <col min="92" max="93" width="8.42578125" customWidth="1"/>
    <col min="94" max="94" width="2" customWidth="1"/>
    <col min="95" max="16384" width="11.42578125" hidden="1"/>
  </cols>
  <sheetData>
    <row r="1" spans="1:93" ht="15">
      <c r="A1" s="259"/>
      <c r="B1" s="258"/>
      <c r="C1" s="495"/>
      <c r="D1" s="495"/>
      <c r="E1" s="495"/>
      <c r="F1" s="262"/>
      <c r="G1" s="262"/>
      <c r="H1" s="495"/>
      <c r="I1" s="258"/>
      <c r="J1" s="262"/>
      <c r="K1" s="262"/>
      <c r="L1" s="262"/>
      <c r="M1" s="262"/>
      <c r="N1" s="262"/>
      <c r="O1" s="258"/>
      <c r="P1" s="258"/>
      <c r="Q1" s="262"/>
      <c r="R1" s="262"/>
      <c r="S1" s="258"/>
      <c r="T1" s="262"/>
      <c r="U1" s="258"/>
      <c r="V1" s="258"/>
      <c r="W1" s="258"/>
      <c r="X1" s="258"/>
      <c r="Y1" s="258"/>
      <c r="Z1" s="258"/>
      <c r="AA1" s="258"/>
      <c r="AB1" s="328"/>
      <c r="AC1" s="328"/>
      <c r="AD1" s="328"/>
      <c r="AE1" s="328"/>
      <c r="AF1" s="328"/>
      <c r="AG1" s="328"/>
      <c r="AH1" s="328"/>
      <c r="AI1" s="328"/>
      <c r="AJ1" s="328"/>
      <c r="AK1" s="328"/>
      <c r="AL1" s="262"/>
      <c r="AM1" s="328"/>
      <c r="AN1" s="328"/>
      <c r="AO1" s="328"/>
      <c r="AP1" s="328"/>
      <c r="AQ1" s="328"/>
      <c r="AR1" s="328"/>
      <c r="AS1" s="328"/>
      <c r="AT1" s="328"/>
      <c r="AU1" s="495"/>
      <c r="AV1" s="495"/>
      <c r="AW1" s="495"/>
      <c r="AX1" s="495"/>
      <c r="AY1" s="495"/>
      <c r="AZ1" s="495"/>
      <c r="BA1" s="495"/>
      <c r="BB1" s="495"/>
      <c r="BC1" s="495"/>
      <c r="BD1" s="495"/>
      <c r="BE1" s="495"/>
      <c r="BF1" s="495"/>
      <c r="BG1" s="495"/>
      <c r="BH1" s="495"/>
      <c r="BI1" s="495"/>
      <c r="BJ1" s="495"/>
      <c r="BK1" s="495"/>
      <c r="BL1" s="495"/>
      <c r="BM1" s="495"/>
      <c r="BN1" s="495"/>
      <c r="BO1" s="495"/>
      <c r="BP1" s="495"/>
      <c r="BQ1" s="495"/>
      <c r="BR1" s="495"/>
      <c r="BS1" s="495"/>
      <c r="BT1" s="495"/>
      <c r="BU1" s="495"/>
      <c r="BV1" s="495"/>
      <c r="BW1" s="495"/>
      <c r="BX1" s="495"/>
      <c r="BY1" s="495"/>
      <c r="BZ1" s="495"/>
      <c r="CA1" s="495"/>
      <c r="CB1" s="495"/>
      <c r="CC1" s="495"/>
      <c r="CD1" s="495"/>
      <c r="CE1" s="495"/>
      <c r="CF1" s="495"/>
      <c r="CG1" s="495"/>
      <c r="CH1" s="495"/>
      <c r="CI1" s="495"/>
      <c r="CJ1" s="495"/>
      <c r="CK1" s="495"/>
      <c r="CL1" s="495"/>
      <c r="CM1" s="495"/>
      <c r="CN1" s="576"/>
      <c r="CO1" s="479" t="s">
        <v>2008</v>
      </c>
    </row>
    <row r="2" spans="1:93" ht="15">
      <c r="A2" s="259"/>
      <c r="B2" s="258"/>
      <c r="C2" s="495"/>
      <c r="D2" s="495"/>
      <c r="E2" s="495"/>
      <c r="F2" s="262"/>
      <c r="G2" s="262"/>
      <c r="H2" s="495"/>
      <c r="I2" s="258"/>
      <c r="J2" s="262"/>
      <c r="K2" s="262"/>
      <c r="L2" s="262"/>
      <c r="M2" s="262"/>
      <c r="N2" s="262"/>
      <c r="O2" s="258"/>
      <c r="P2" s="258"/>
      <c r="Q2" s="262"/>
      <c r="R2" s="262"/>
      <c r="S2" s="260"/>
      <c r="T2" s="262"/>
      <c r="U2" s="258"/>
      <c r="V2" s="258"/>
      <c r="W2" s="258"/>
      <c r="X2" s="258"/>
      <c r="Y2" s="258"/>
      <c r="Z2" s="258"/>
      <c r="AA2" s="258"/>
      <c r="AB2" s="328"/>
      <c r="AC2" s="328"/>
      <c r="AD2" s="328"/>
      <c r="AE2" s="328"/>
      <c r="AF2" s="328"/>
      <c r="AG2" s="328"/>
      <c r="AH2" s="328"/>
      <c r="AI2" s="328"/>
      <c r="AJ2" s="328"/>
      <c r="AK2" s="328"/>
      <c r="AL2" s="262"/>
      <c r="AM2" s="328"/>
      <c r="AN2" s="328"/>
      <c r="AO2" s="328"/>
      <c r="AP2" s="328"/>
      <c r="AQ2" s="328"/>
      <c r="AR2" s="328"/>
      <c r="AS2" s="328"/>
      <c r="AT2" s="328"/>
      <c r="AU2" s="495"/>
      <c r="AV2" s="495"/>
      <c r="AW2" s="495"/>
      <c r="AX2" s="495"/>
      <c r="AY2" s="495"/>
      <c r="AZ2" s="495"/>
      <c r="BA2" s="495"/>
      <c r="BB2" s="495"/>
      <c r="BC2" s="495"/>
      <c r="BD2" s="495"/>
      <c r="BE2" s="495"/>
      <c r="BF2" s="495"/>
      <c r="BG2" s="495"/>
      <c r="BH2" s="495"/>
      <c r="BI2" s="495"/>
      <c r="BJ2" s="495"/>
      <c r="BK2" s="495"/>
      <c r="BL2" s="495"/>
      <c r="BM2" s="495"/>
      <c r="BN2" s="495"/>
      <c r="BO2" s="495"/>
      <c r="BP2" s="495"/>
      <c r="BQ2" s="495"/>
      <c r="BR2" s="495"/>
      <c r="BS2" s="495"/>
      <c r="BT2" s="495"/>
      <c r="BU2" s="495"/>
      <c r="BV2" s="495"/>
      <c r="BW2" s="495"/>
      <c r="BX2" s="495"/>
      <c r="BY2" s="495"/>
      <c r="BZ2" s="495"/>
      <c r="CA2" s="495"/>
      <c r="CB2" s="495"/>
      <c r="CC2" s="495"/>
      <c r="CD2" s="495"/>
      <c r="CE2" s="495"/>
      <c r="CF2" s="495"/>
      <c r="CG2" s="495"/>
      <c r="CH2" s="495"/>
      <c r="CI2" s="495"/>
      <c r="CJ2" s="495"/>
      <c r="CK2" s="495"/>
      <c r="CL2" s="495"/>
      <c r="CM2" s="495"/>
      <c r="CN2" s="576"/>
      <c r="CO2" s="479" t="s">
        <v>2009</v>
      </c>
    </row>
    <row r="3" spans="1:93" ht="15">
      <c r="A3" s="259"/>
      <c r="B3" s="258"/>
      <c r="C3" s="495"/>
      <c r="D3" s="495"/>
      <c r="E3" s="495"/>
      <c r="F3" s="263"/>
      <c r="G3" s="263"/>
      <c r="H3" s="495"/>
      <c r="I3" s="258"/>
      <c r="J3" s="263"/>
      <c r="K3" s="304"/>
      <c r="L3" s="263"/>
      <c r="M3" s="263"/>
      <c r="N3" s="263"/>
      <c r="O3" s="258"/>
      <c r="P3" s="258"/>
      <c r="Q3" s="263"/>
      <c r="R3" s="263"/>
      <c r="S3" s="260"/>
      <c r="T3" s="304"/>
      <c r="U3" s="261"/>
      <c r="V3" s="261"/>
      <c r="W3" s="261"/>
      <c r="X3" s="261"/>
      <c r="Y3" s="261"/>
      <c r="Z3" s="261"/>
      <c r="AA3" s="261"/>
      <c r="AB3" s="258"/>
      <c r="AC3" s="258"/>
      <c r="AD3" s="258"/>
      <c r="AE3" s="258"/>
      <c r="AF3" s="258"/>
      <c r="AG3" s="258"/>
      <c r="AH3" s="258"/>
      <c r="AI3" s="258"/>
      <c r="AJ3" s="258"/>
      <c r="AK3" s="258"/>
      <c r="AL3" s="304"/>
      <c r="AM3" s="258"/>
      <c r="AN3" s="258"/>
      <c r="AO3" s="258"/>
      <c r="AP3" s="258"/>
      <c r="AQ3" s="258"/>
      <c r="AR3" s="258"/>
      <c r="AS3" s="258"/>
      <c r="AT3" s="258"/>
      <c r="AU3" s="495"/>
      <c r="AV3" s="495"/>
      <c r="AW3" s="495"/>
      <c r="AX3" s="495"/>
      <c r="AY3" s="495"/>
      <c r="AZ3" s="495"/>
      <c r="BA3" s="495"/>
      <c r="BB3" s="495"/>
      <c r="BC3" s="495"/>
      <c r="BD3" s="495"/>
      <c r="BE3" s="495"/>
      <c r="BF3" s="495"/>
      <c r="BG3" s="495"/>
      <c r="BH3" s="495"/>
      <c r="BI3" s="495"/>
      <c r="BJ3" s="495"/>
      <c r="BK3" s="495"/>
      <c r="BL3" s="495"/>
      <c r="BM3" s="495"/>
      <c r="BN3" s="495"/>
      <c r="BO3" s="495"/>
      <c r="BP3" s="495"/>
      <c r="BQ3" s="495"/>
      <c r="BR3" s="495"/>
      <c r="BS3" s="495"/>
      <c r="BT3" s="495"/>
      <c r="BU3" s="495"/>
      <c r="BV3" s="495"/>
      <c r="BW3" s="495"/>
      <c r="BX3" s="495"/>
      <c r="BY3" s="495"/>
      <c r="BZ3" s="495"/>
      <c r="CA3" s="495"/>
      <c r="CB3" s="495"/>
      <c r="CC3" s="495"/>
      <c r="CD3" s="495"/>
      <c r="CE3" s="495"/>
      <c r="CF3" s="495"/>
      <c r="CG3" s="495"/>
      <c r="CH3" s="495"/>
      <c r="CI3" s="495"/>
      <c r="CJ3" s="495"/>
      <c r="CK3" s="495"/>
      <c r="CL3" s="495"/>
      <c r="CM3" s="495"/>
      <c r="CN3" s="576"/>
      <c r="CO3" s="304" t="s">
        <v>120</v>
      </c>
    </row>
    <row r="5" spans="1:93" ht="15.75">
      <c r="A5" s="164" t="s">
        <v>302</v>
      </c>
      <c r="B5" s="164"/>
      <c r="C5" s="164"/>
      <c r="D5" s="164"/>
      <c r="E5" s="164"/>
      <c r="F5" s="164"/>
      <c r="G5" s="164"/>
      <c r="H5" s="164"/>
      <c r="I5" s="164"/>
      <c r="J5" s="164"/>
      <c r="K5" s="164"/>
      <c r="L5" s="164"/>
      <c r="M5" s="165"/>
      <c r="N5" s="165"/>
      <c r="O5" s="165"/>
      <c r="P5" s="165"/>
      <c r="Q5" s="165"/>
      <c r="R5" s="165"/>
      <c r="S5" s="166"/>
      <c r="T5" s="163"/>
      <c r="U5" s="159"/>
      <c r="V5" s="159"/>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row>
    <row r="6" spans="1:93" ht="15.75">
      <c r="A6" s="165"/>
      <c r="B6" s="165"/>
      <c r="C6" s="165"/>
      <c r="D6" s="165"/>
      <c r="E6" s="165"/>
      <c r="F6" s="165"/>
      <c r="G6" s="165"/>
      <c r="H6" s="165"/>
      <c r="I6" s="165"/>
      <c r="J6" s="165"/>
      <c r="K6" s="165"/>
      <c r="L6" s="165"/>
      <c r="M6" s="165"/>
      <c r="N6" s="165"/>
      <c r="O6" s="165"/>
      <c r="P6" s="165"/>
      <c r="Q6" s="165"/>
      <c r="R6" s="165"/>
      <c r="S6" s="164"/>
      <c r="T6" s="161"/>
      <c r="U6" s="161"/>
      <c r="V6" s="161"/>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row>
    <row r="7" spans="1:93" s="581" customFormat="1" ht="11.25">
      <c r="A7" s="577" t="s">
        <v>660</v>
      </c>
      <c r="B7" s="577" t="s">
        <v>661</v>
      </c>
      <c r="C7" s="577" t="s">
        <v>662</v>
      </c>
      <c r="D7" s="578" t="s">
        <v>677</v>
      </c>
      <c r="E7" s="577" t="s">
        <v>663</v>
      </c>
      <c r="F7" s="579" t="s">
        <v>664</v>
      </c>
      <c r="G7" s="577" t="s">
        <v>674</v>
      </c>
      <c r="H7" s="577" t="s">
        <v>665</v>
      </c>
      <c r="I7" s="577" t="s">
        <v>672</v>
      </c>
      <c r="J7" s="582" t="s">
        <v>670</v>
      </c>
      <c r="K7" s="578" t="s">
        <v>673</v>
      </c>
      <c r="L7" s="578" t="s">
        <v>671</v>
      </c>
      <c r="M7" s="577" t="s">
        <v>674</v>
      </c>
      <c r="N7" s="577" t="s">
        <v>674</v>
      </c>
      <c r="O7" s="577" t="s">
        <v>666</v>
      </c>
      <c r="P7" s="582" t="s">
        <v>667</v>
      </c>
      <c r="Q7" s="582" t="s">
        <v>668</v>
      </c>
      <c r="R7" s="578" t="s">
        <v>675</v>
      </c>
      <c r="S7" s="577" t="s">
        <v>676</v>
      </c>
      <c r="T7" s="583" t="s">
        <v>669</v>
      </c>
      <c r="U7" s="580"/>
      <c r="V7" s="580"/>
      <c r="W7" s="580"/>
      <c r="X7" s="580"/>
      <c r="Y7" s="580"/>
      <c r="Z7" s="580"/>
      <c r="AA7" s="580"/>
      <c r="AB7" s="580"/>
      <c r="AC7" s="580"/>
      <c r="AD7" s="580"/>
      <c r="AE7" s="580"/>
      <c r="AF7" s="580"/>
      <c r="AG7" s="580"/>
      <c r="AH7" s="580"/>
      <c r="AI7" s="580"/>
      <c r="AJ7" s="580"/>
      <c r="AK7" s="580"/>
      <c r="AL7" s="580"/>
      <c r="AM7" s="580"/>
      <c r="AN7" s="580"/>
      <c r="AO7" s="580"/>
      <c r="AP7" s="580"/>
      <c r="AQ7" s="580"/>
      <c r="AR7" s="580"/>
      <c r="AS7" s="580"/>
      <c r="AT7" s="580"/>
      <c r="AU7" s="580"/>
      <c r="AV7" s="580"/>
      <c r="AW7" s="580"/>
      <c r="AX7" s="580"/>
      <c r="AY7" s="580"/>
      <c r="AZ7" s="580"/>
      <c r="BA7" s="580"/>
      <c r="BB7" s="580"/>
      <c r="BC7" s="580"/>
      <c r="BD7" s="580"/>
      <c r="BE7" s="580"/>
      <c r="BF7" s="580"/>
      <c r="BG7" s="580"/>
      <c r="BH7" s="580"/>
      <c r="BI7" s="580"/>
      <c r="BJ7" s="580"/>
      <c r="BK7" s="580"/>
      <c r="BL7" s="580"/>
      <c r="BM7" s="580"/>
      <c r="BN7" s="580"/>
      <c r="BO7" s="580"/>
      <c r="BP7" s="580"/>
      <c r="BQ7" s="580"/>
      <c r="BR7" s="580"/>
      <c r="BS7" s="580"/>
      <c r="BT7" s="580"/>
      <c r="BU7" s="580"/>
      <c r="BV7" s="580"/>
      <c r="BW7" s="580"/>
      <c r="BX7" s="580"/>
      <c r="BY7" s="580"/>
      <c r="BZ7" s="580"/>
      <c r="CA7" s="580"/>
      <c r="CB7" s="580"/>
      <c r="CC7" s="580"/>
      <c r="CD7" s="580"/>
      <c r="CE7" s="580"/>
      <c r="CF7" s="580"/>
      <c r="CG7" s="580"/>
      <c r="CH7" s="580"/>
      <c r="CI7" s="580"/>
      <c r="CJ7" s="580"/>
      <c r="CK7" s="580"/>
      <c r="CL7" s="580"/>
      <c r="CM7" s="580"/>
      <c r="CN7" s="580"/>
    </row>
    <row r="8" spans="1:93" ht="45">
      <c r="A8" s="457" t="s">
        <v>42</v>
      </c>
      <c r="B8" s="458" t="s">
        <v>422</v>
      </c>
      <c r="C8" s="458" t="s">
        <v>423</v>
      </c>
      <c r="D8" s="458" t="s">
        <v>424</v>
      </c>
      <c r="E8" s="458" t="s">
        <v>425</v>
      </c>
      <c r="F8" s="458" t="s">
        <v>265</v>
      </c>
      <c r="G8" s="458" t="s">
        <v>43</v>
      </c>
      <c r="H8" s="458" t="s">
        <v>426</v>
      </c>
      <c r="I8" s="458" t="s">
        <v>427</v>
      </c>
      <c r="J8" s="458" t="s">
        <v>428</v>
      </c>
      <c r="K8" s="458" t="s">
        <v>429</v>
      </c>
      <c r="L8" s="458" t="s">
        <v>430</v>
      </c>
      <c r="M8" s="458" t="s">
        <v>431</v>
      </c>
      <c r="N8" s="458" t="s">
        <v>432</v>
      </c>
      <c r="O8" s="458" t="s">
        <v>433</v>
      </c>
      <c r="P8" s="458" t="s">
        <v>434</v>
      </c>
      <c r="Q8" s="458" t="s">
        <v>113</v>
      </c>
      <c r="R8" s="458" t="s">
        <v>435</v>
      </c>
      <c r="S8" s="458" t="s">
        <v>436</v>
      </c>
      <c r="T8" s="458" t="s">
        <v>377</v>
      </c>
      <c r="U8" s="506">
        <v>40209</v>
      </c>
      <c r="V8" s="506">
        <v>40237</v>
      </c>
      <c r="W8" s="506">
        <v>40268</v>
      </c>
      <c r="X8" s="506">
        <v>40298</v>
      </c>
      <c r="Y8" s="506">
        <v>40329</v>
      </c>
      <c r="Z8" s="506">
        <v>40359</v>
      </c>
      <c r="AA8" s="506">
        <v>40390</v>
      </c>
      <c r="AB8" s="506">
        <v>40421</v>
      </c>
      <c r="AC8" s="506">
        <v>40451</v>
      </c>
      <c r="AD8" s="506">
        <v>40482</v>
      </c>
      <c r="AE8" s="506">
        <v>40512</v>
      </c>
      <c r="AF8" s="506">
        <v>40543</v>
      </c>
      <c r="AG8" s="506">
        <v>40574</v>
      </c>
      <c r="AH8" s="506">
        <v>40602</v>
      </c>
      <c r="AI8" s="506">
        <v>40633</v>
      </c>
      <c r="AJ8" s="506">
        <v>40663</v>
      </c>
      <c r="AK8" s="506">
        <v>40694</v>
      </c>
      <c r="AL8" s="506">
        <v>40724</v>
      </c>
      <c r="AM8" s="506">
        <v>40755</v>
      </c>
      <c r="AN8" s="506">
        <v>40786</v>
      </c>
      <c r="AO8" s="506">
        <v>40816</v>
      </c>
      <c r="AP8" s="506">
        <v>40847</v>
      </c>
      <c r="AQ8" s="506">
        <v>40877</v>
      </c>
      <c r="AR8" s="506">
        <v>40908</v>
      </c>
      <c r="AS8" s="506">
        <v>40939</v>
      </c>
      <c r="AT8" s="506">
        <v>40968</v>
      </c>
      <c r="AU8" s="506">
        <v>40999</v>
      </c>
      <c r="AV8" s="506">
        <v>41029</v>
      </c>
      <c r="AW8" s="506">
        <v>41060</v>
      </c>
      <c r="AX8" s="506">
        <v>41090</v>
      </c>
      <c r="AY8" s="506">
        <v>41121</v>
      </c>
      <c r="AZ8" s="506">
        <v>41152</v>
      </c>
      <c r="BA8" s="506">
        <v>41182</v>
      </c>
      <c r="BB8" s="506">
        <v>41213</v>
      </c>
      <c r="BC8" s="506">
        <v>41243</v>
      </c>
      <c r="BD8" s="506">
        <v>41274</v>
      </c>
      <c r="BE8" s="506">
        <v>41305</v>
      </c>
      <c r="BF8" s="506">
        <v>41333</v>
      </c>
      <c r="BG8" s="506">
        <v>41364</v>
      </c>
      <c r="BH8" s="506">
        <v>41394</v>
      </c>
      <c r="BI8" s="506">
        <v>41425</v>
      </c>
      <c r="BJ8" s="506">
        <v>41455</v>
      </c>
      <c r="BK8" s="506">
        <v>41486</v>
      </c>
      <c r="BL8" s="506">
        <v>41517</v>
      </c>
      <c r="BM8" s="506">
        <v>41547</v>
      </c>
      <c r="BN8" s="506">
        <v>41578</v>
      </c>
      <c r="BO8" s="506">
        <v>41608</v>
      </c>
      <c r="BP8" s="506">
        <v>41639</v>
      </c>
      <c r="BQ8" s="506">
        <v>41670</v>
      </c>
      <c r="BR8" s="506">
        <v>41698</v>
      </c>
      <c r="BS8" s="506">
        <v>41729</v>
      </c>
      <c r="BT8" s="506">
        <v>41759</v>
      </c>
      <c r="BU8" s="506">
        <v>41790</v>
      </c>
      <c r="BV8" s="506">
        <v>41820</v>
      </c>
      <c r="BW8" s="506">
        <v>41851</v>
      </c>
      <c r="BX8" s="506">
        <v>41882</v>
      </c>
      <c r="BY8" s="506">
        <v>41912</v>
      </c>
      <c r="BZ8" s="506">
        <v>41943</v>
      </c>
      <c r="CA8" s="506">
        <v>41973</v>
      </c>
      <c r="CB8" s="506">
        <v>42004</v>
      </c>
      <c r="CC8" s="506">
        <v>42035</v>
      </c>
      <c r="CD8" s="506">
        <v>42063</v>
      </c>
      <c r="CE8" s="506">
        <v>42094</v>
      </c>
      <c r="CF8" s="506">
        <v>42124</v>
      </c>
      <c r="CG8" s="506">
        <v>42155</v>
      </c>
      <c r="CH8" s="506">
        <v>42185</v>
      </c>
      <c r="CI8" s="506">
        <v>42216</v>
      </c>
      <c r="CJ8" s="506">
        <v>42247</v>
      </c>
      <c r="CK8" s="506">
        <v>42277</v>
      </c>
      <c r="CL8" s="506">
        <v>42308</v>
      </c>
      <c r="CM8" s="506">
        <v>42338</v>
      </c>
      <c r="CN8" s="506">
        <v>42369</v>
      </c>
      <c r="CO8" s="506">
        <v>42400</v>
      </c>
    </row>
    <row r="9" spans="1:93" ht="22.5" hidden="1">
      <c r="A9" s="462" t="s">
        <v>44</v>
      </c>
      <c r="B9" s="459" t="s">
        <v>44</v>
      </c>
      <c r="C9" s="459" t="s">
        <v>44</v>
      </c>
      <c r="D9" s="460" t="s">
        <v>44</v>
      </c>
      <c r="E9" s="460" t="s">
        <v>44</v>
      </c>
      <c r="F9" s="460" t="s">
        <v>44</v>
      </c>
      <c r="G9" s="460" t="s">
        <v>44</v>
      </c>
      <c r="H9" s="459" t="s">
        <v>44</v>
      </c>
      <c r="I9" s="460" t="s">
        <v>44</v>
      </c>
      <c r="J9" s="460" t="s">
        <v>44</v>
      </c>
      <c r="K9" s="460" t="s">
        <v>44</v>
      </c>
      <c r="L9" s="460" t="s">
        <v>44</v>
      </c>
      <c r="M9" s="461" t="s">
        <v>44</v>
      </c>
      <c r="N9" s="461" t="s">
        <v>44</v>
      </c>
      <c r="O9" s="459" t="s">
        <v>44</v>
      </c>
      <c r="P9" s="459" t="s">
        <v>44</v>
      </c>
      <c r="Q9" s="459" t="s">
        <v>44</v>
      </c>
      <c r="R9" s="459" t="s">
        <v>44</v>
      </c>
      <c r="S9" s="459" t="s">
        <v>44</v>
      </c>
      <c r="T9" s="459" t="s">
        <v>44</v>
      </c>
      <c r="U9" s="464" t="s">
        <v>131</v>
      </c>
      <c r="V9" s="465" t="s">
        <v>132</v>
      </c>
      <c r="W9" s="465" t="s">
        <v>134</v>
      </c>
      <c r="X9" s="465" t="s">
        <v>135</v>
      </c>
      <c r="Y9" s="465" t="s">
        <v>136</v>
      </c>
      <c r="Z9" s="465" t="s">
        <v>137</v>
      </c>
      <c r="AA9" s="465" t="s">
        <v>138</v>
      </c>
      <c r="AB9" s="465" t="s">
        <v>139</v>
      </c>
      <c r="AC9" s="465" t="s">
        <v>140</v>
      </c>
      <c r="AD9" s="465" t="s">
        <v>141</v>
      </c>
      <c r="AE9" s="465" t="s">
        <v>142</v>
      </c>
      <c r="AF9" s="465" t="s">
        <v>143</v>
      </c>
      <c r="AG9" s="465" t="s">
        <v>144</v>
      </c>
      <c r="AH9" s="465" t="s">
        <v>145</v>
      </c>
      <c r="AI9" s="465" t="s">
        <v>146</v>
      </c>
      <c r="AJ9" s="465" t="s">
        <v>147</v>
      </c>
      <c r="AK9" s="465" t="s">
        <v>148</v>
      </c>
      <c r="AL9" s="465" t="s">
        <v>149</v>
      </c>
      <c r="AM9" s="465" t="s">
        <v>150</v>
      </c>
      <c r="AN9" s="465" t="s">
        <v>151</v>
      </c>
      <c r="AO9" s="465" t="s">
        <v>152</v>
      </c>
      <c r="AP9" s="465" t="s">
        <v>153</v>
      </c>
      <c r="AQ9" s="465" t="s">
        <v>154</v>
      </c>
      <c r="AR9" s="465" t="s">
        <v>155</v>
      </c>
      <c r="AS9" s="465" t="s">
        <v>156</v>
      </c>
      <c r="AT9" s="465" t="s">
        <v>157</v>
      </c>
      <c r="AU9" s="465" t="s">
        <v>158</v>
      </c>
      <c r="AV9" s="465" t="s">
        <v>186</v>
      </c>
      <c r="AW9" s="465" t="s">
        <v>187</v>
      </c>
      <c r="AX9" s="465" t="s">
        <v>188</v>
      </c>
      <c r="AY9" s="465" t="s">
        <v>189</v>
      </c>
      <c r="AZ9" s="465" t="s">
        <v>190</v>
      </c>
      <c r="BA9" s="465" t="s">
        <v>191</v>
      </c>
      <c r="BB9" s="465" t="s">
        <v>192</v>
      </c>
      <c r="BC9" s="465" t="s">
        <v>193</v>
      </c>
      <c r="BD9" s="465" t="s">
        <v>194</v>
      </c>
      <c r="BE9" s="465" t="s">
        <v>195</v>
      </c>
      <c r="BF9" s="465" t="s">
        <v>196</v>
      </c>
      <c r="BG9" s="465" t="s">
        <v>197</v>
      </c>
      <c r="BH9" s="465" t="s">
        <v>198</v>
      </c>
      <c r="BI9" s="465" t="s">
        <v>199</v>
      </c>
      <c r="BJ9" s="465" t="s">
        <v>200</v>
      </c>
      <c r="BK9" s="465" t="s">
        <v>201</v>
      </c>
      <c r="BL9" s="465" t="s">
        <v>202</v>
      </c>
      <c r="BM9" s="465" t="s">
        <v>445</v>
      </c>
      <c r="BN9" s="465" t="s">
        <v>446</v>
      </c>
      <c r="BO9" s="465" t="s">
        <v>447</v>
      </c>
      <c r="BP9" s="465" t="s">
        <v>448</v>
      </c>
      <c r="BQ9" s="465" t="s">
        <v>502</v>
      </c>
      <c r="BR9" s="465" t="s">
        <v>503</v>
      </c>
      <c r="BS9" s="465" t="s">
        <v>509</v>
      </c>
      <c r="BT9" s="465" t="s">
        <v>510</v>
      </c>
      <c r="BU9" s="465" t="s">
        <v>161</v>
      </c>
      <c r="BV9" s="465" t="s">
        <v>162</v>
      </c>
      <c r="BW9" s="507" t="s">
        <v>524</v>
      </c>
      <c r="BX9" s="507" t="s">
        <v>622</v>
      </c>
      <c r="BY9" s="507" t="s">
        <v>623</v>
      </c>
      <c r="BZ9" s="507" t="s">
        <v>630</v>
      </c>
      <c r="CA9" s="507" t="s">
        <v>631</v>
      </c>
      <c r="CB9" s="507" t="s">
        <v>632</v>
      </c>
      <c r="CC9" s="507" t="s">
        <v>635</v>
      </c>
      <c r="CD9" s="507" t="s">
        <v>636</v>
      </c>
      <c r="CE9" s="507" t="s">
        <v>637</v>
      </c>
      <c r="CF9" s="507" t="s">
        <v>638</v>
      </c>
      <c r="CG9" s="507" t="s">
        <v>639</v>
      </c>
      <c r="CH9" s="507" t="s">
        <v>640</v>
      </c>
      <c r="CI9" s="507" t="s">
        <v>641</v>
      </c>
      <c r="CJ9" s="507" t="s">
        <v>642</v>
      </c>
      <c r="CK9" s="507" t="s">
        <v>643</v>
      </c>
      <c r="CL9" s="507" t="s">
        <v>644</v>
      </c>
      <c r="CM9" s="507" t="s">
        <v>648</v>
      </c>
      <c r="CN9" s="507" t="s">
        <v>649</v>
      </c>
      <c r="CO9" s="507" t="s">
        <v>659</v>
      </c>
    </row>
    <row r="10" spans="1:93">
      <c r="A10" s="455">
        <v>1</v>
      </c>
      <c r="B10" s="538">
        <v>4122089</v>
      </c>
      <c r="C10" s="453">
        <v>40106</v>
      </c>
      <c r="D10" s="447" t="s">
        <v>680</v>
      </c>
      <c r="E10" s="447" t="s">
        <v>681</v>
      </c>
      <c r="F10" s="447">
        <v>1</v>
      </c>
      <c r="G10" s="447" t="s">
        <v>682</v>
      </c>
      <c r="H10" s="453" t="s">
        <v>683</v>
      </c>
      <c r="I10" s="447" t="s">
        <v>684</v>
      </c>
      <c r="J10" s="447">
        <v>17859.03</v>
      </c>
      <c r="K10" s="447">
        <v>0</v>
      </c>
      <c r="L10" s="447">
        <v>0</v>
      </c>
      <c r="M10" s="448">
        <v>0</v>
      </c>
      <c r="N10" s="448">
        <v>1172</v>
      </c>
      <c r="O10" s="454">
        <v>6.0600000000000001E-2</v>
      </c>
      <c r="P10" s="454">
        <v>0</v>
      </c>
      <c r="Q10" s="454" t="s">
        <v>685</v>
      </c>
      <c r="R10" s="453">
        <v>12086.52</v>
      </c>
      <c r="S10" s="453">
        <v>0</v>
      </c>
      <c r="T10" s="446">
        <v>0</v>
      </c>
      <c r="U10" s="503">
        <v>0</v>
      </c>
      <c r="V10" s="503">
        <v>0</v>
      </c>
      <c r="W10" s="503">
        <v>0</v>
      </c>
      <c r="X10" s="503">
        <v>0</v>
      </c>
      <c r="Y10" s="503">
        <v>0</v>
      </c>
      <c r="Z10" s="503">
        <v>0</v>
      </c>
      <c r="AA10" s="503">
        <v>0</v>
      </c>
      <c r="AB10" s="503">
        <v>12086.52</v>
      </c>
      <c r="AC10" s="503">
        <v>5772.5099999999984</v>
      </c>
      <c r="AD10" s="503">
        <v>40391</v>
      </c>
      <c r="AE10" s="503">
        <v>0</v>
      </c>
      <c r="AF10" s="503">
        <v>0</v>
      </c>
      <c r="AG10" s="503">
        <v>0</v>
      </c>
      <c r="AH10" s="503">
        <v>0</v>
      </c>
      <c r="AI10" s="503">
        <v>0</v>
      </c>
      <c r="AJ10" s="503">
        <v>0</v>
      </c>
      <c r="AK10" s="503">
        <v>0</v>
      </c>
      <c r="AL10" s="503">
        <v>0</v>
      </c>
      <c r="AM10" s="503">
        <v>0</v>
      </c>
      <c r="AN10" s="503">
        <v>0</v>
      </c>
      <c r="AO10" s="503">
        <v>0</v>
      </c>
      <c r="AP10" s="503">
        <v>0</v>
      </c>
      <c r="AQ10" s="503">
        <v>0</v>
      </c>
      <c r="AR10" s="503">
        <v>0</v>
      </c>
      <c r="AS10" s="503">
        <v>0</v>
      </c>
      <c r="AT10" s="503">
        <v>0</v>
      </c>
      <c r="AU10" s="503">
        <v>0</v>
      </c>
      <c r="AV10" s="503">
        <v>0</v>
      </c>
      <c r="AW10" s="503">
        <v>0</v>
      </c>
      <c r="AX10" s="503">
        <v>0</v>
      </c>
      <c r="AY10" s="503">
        <v>0</v>
      </c>
      <c r="AZ10" s="503">
        <v>0</v>
      </c>
      <c r="BA10" s="503">
        <v>0</v>
      </c>
      <c r="BB10" s="503">
        <v>0</v>
      </c>
      <c r="BC10" s="503">
        <v>0</v>
      </c>
      <c r="BD10" s="503">
        <v>0</v>
      </c>
      <c r="BE10" s="503">
        <v>0</v>
      </c>
      <c r="BF10" s="503">
        <v>0</v>
      </c>
      <c r="BG10" s="503">
        <v>0</v>
      </c>
      <c r="BH10" s="503">
        <v>0</v>
      </c>
      <c r="BI10" s="503">
        <v>0</v>
      </c>
      <c r="BJ10" s="503">
        <v>0</v>
      </c>
      <c r="BK10" s="503">
        <v>0</v>
      </c>
      <c r="BL10" s="503">
        <v>0</v>
      </c>
      <c r="BM10" s="503">
        <v>0</v>
      </c>
      <c r="BN10" s="503">
        <v>0</v>
      </c>
      <c r="BO10" s="503">
        <v>0</v>
      </c>
      <c r="BP10" s="503">
        <v>0</v>
      </c>
      <c r="BQ10" s="503">
        <v>0</v>
      </c>
      <c r="BR10" s="503">
        <v>0</v>
      </c>
      <c r="BS10" s="503">
        <v>0</v>
      </c>
      <c r="BT10" s="503">
        <v>0</v>
      </c>
      <c r="BU10" s="503">
        <v>0</v>
      </c>
      <c r="BV10" s="503">
        <v>0</v>
      </c>
      <c r="BW10" s="503">
        <v>0</v>
      </c>
      <c r="BX10" s="503">
        <v>0</v>
      </c>
      <c r="BY10" s="504">
        <v>0</v>
      </c>
      <c r="BZ10" s="504">
        <v>0</v>
      </c>
      <c r="CA10" s="504">
        <v>0</v>
      </c>
      <c r="CB10" s="504">
        <v>0</v>
      </c>
      <c r="CC10" s="504">
        <v>0</v>
      </c>
      <c r="CD10" s="504">
        <v>0</v>
      </c>
      <c r="CE10" s="504">
        <v>0</v>
      </c>
      <c r="CF10" s="504">
        <v>0</v>
      </c>
      <c r="CG10" s="504">
        <v>0</v>
      </c>
      <c r="CH10" s="504">
        <v>0</v>
      </c>
      <c r="CI10" s="504">
        <v>0</v>
      </c>
      <c r="CJ10" s="504">
        <v>0</v>
      </c>
      <c r="CK10" s="504">
        <v>0</v>
      </c>
      <c r="CL10" s="504">
        <v>0</v>
      </c>
      <c r="CM10" s="504">
        <v>0</v>
      </c>
      <c r="CN10" s="504">
        <v>0</v>
      </c>
      <c r="CO10" s="504">
        <v>0</v>
      </c>
    </row>
    <row r="11" spans="1:93">
      <c r="A11" s="456">
        <v>2</v>
      </c>
      <c r="B11" s="449">
        <v>4144450</v>
      </c>
      <c r="C11" s="584">
        <v>40123</v>
      </c>
      <c r="D11" s="450" t="s">
        <v>680</v>
      </c>
      <c r="E11" s="450" t="s">
        <v>27</v>
      </c>
      <c r="F11" s="450">
        <v>1</v>
      </c>
      <c r="G11" s="450" t="s">
        <v>682</v>
      </c>
      <c r="H11" s="449" t="s">
        <v>683</v>
      </c>
      <c r="I11" s="450" t="s">
        <v>684</v>
      </c>
      <c r="J11" s="450">
        <v>14567.19</v>
      </c>
      <c r="K11" s="450">
        <v>0</v>
      </c>
      <c r="L11" s="450">
        <v>0</v>
      </c>
      <c r="M11" s="451">
        <v>0</v>
      </c>
      <c r="N11" s="451">
        <v>930</v>
      </c>
      <c r="O11" s="452">
        <v>5.8799999999999998E-2</v>
      </c>
      <c r="P11" s="452">
        <v>0</v>
      </c>
      <c r="Q11" s="452" t="s">
        <v>685</v>
      </c>
      <c r="R11" s="452">
        <v>10731.31</v>
      </c>
      <c r="S11" s="452">
        <v>0</v>
      </c>
      <c r="T11" s="452">
        <v>0</v>
      </c>
      <c r="U11" s="503">
        <v>0</v>
      </c>
      <c r="V11" s="503">
        <v>0</v>
      </c>
      <c r="W11" s="503">
        <v>0</v>
      </c>
      <c r="X11" s="503">
        <v>0</v>
      </c>
      <c r="Y11" s="503">
        <v>0</v>
      </c>
      <c r="Z11" s="503">
        <v>0</v>
      </c>
      <c r="AA11" s="503">
        <v>0</v>
      </c>
      <c r="AB11" s="503">
        <v>10731.31</v>
      </c>
      <c r="AC11" s="503">
        <v>3835.880000000001</v>
      </c>
      <c r="AD11" s="503">
        <v>40391</v>
      </c>
      <c r="AE11" s="503">
        <v>0</v>
      </c>
      <c r="AF11" s="503">
        <v>0</v>
      </c>
      <c r="AG11" s="503">
        <v>0</v>
      </c>
      <c r="AH11" s="503">
        <v>0</v>
      </c>
      <c r="AI11" s="503">
        <v>0</v>
      </c>
      <c r="AJ11" s="503">
        <v>0</v>
      </c>
      <c r="AK11" s="503">
        <v>0</v>
      </c>
      <c r="AL11" s="503">
        <v>0</v>
      </c>
      <c r="AM11" s="503">
        <v>0</v>
      </c>
      <c r="AN11" s="503">
        <v>0</v>
      </c>
      <c r="AO11" s="503">
        <v>0</v>
      </c>
      <c r="AP11" s="503">
        <v>0</v>
      </c>
      <c r="AQ11" s="503">
        <v>0</v>
      </c>
      <c r="AR11" s="503">
        <v>0</v>
      </c>
      <c r="AS11" s="503">
        <v>0</v>
      </c>
      <c r="AT11" s="503">
        <v>0</v>
      </c>
      <c r="AU11" s="503">
        <v>0</v>
      </c>
      <c r="AV11" s="503">
        <v>0</v>
      </c>
      <c r="AW11" s="503">
        <v>0</v>
      </c>
      <c r="AX11" s="503">
        <v>0</v>
      </c>
      <c r="AY11" s="503">
        <v>0</v>
      </c>
      <c r="AZ11" s="503">
        <v>0</v>
      </c>
      <c r="BA11" s="503">
        <v>0</v>
      </c>
      <c r="BB11" s="503">
        <v>0</v>
      </c>
      <c r="BC11" s="503">
        <v>0</v>
      </c>
      <c r="BD11" s="503">
        <v>0</v>
      </c>
      <c r="BE11" s="503">
        <v>0</v>
      </c>
      <c r="BF11" s="503">
        <v>0</v>
      </c>
      <c r="BG11" s="503">
        <v>0</v>
      </c>
      <c r="BH11" s="503">
        <v>0</v>
      </c>
      <c r="BI11" s="503">
        <v>0</v>
      </c>
      <c r="BJ11" s="503">
        <v>0</v>
      </c>
      <c r="BK11" s="503">
        <v>0</v>
      </c>
      <c r="BL11" s="503">
        <v>0</v>
      </c>
      <c r="BM11" s="503">
        <v>0</v>
      </c>
      <c r="BN11" s="503">
        <v>0</v>
      </c>
      <c r="BO11" s="503">
        <v>0</v>
      </c>
      <c r="BP11" s="503">
        <v>0</v>
      </c>
      <c r="BQ11" s="503">
        <v>0</v>
      </c>
      <c r="BR11" s="503">
        <v>0</v>
      </c>
      <c r="BS11" s="503">
        <v>0</v>
      </c>
      <c r="BT11" s="503">
        <v>0</v>
      </c>
      <c r="BU11" s="503">
        <v>0</v>
      </c>
      <c r="BV11" s="503">
        <v>0</v>
      </c>
      <c r="BW11" s="503">
        <v>0</v>
      </c>
      <c r="BX11" s="503">
        <v>0</v>
      </c>
      <c r="BY11" s="503">
        <v>0</v>
      </c>
      <c r="BZ11" s="503">
        <v>0</v>
      </c>
      <c r="CA11" s="503">
        <v>0</v>
      </c>
      <c r="CB11" s="503">
        <v>0</v>
      </c>
      <c r="CC11" s="503">
        <v>0</v>
      </c>
      <c r="CD11" s="503">
        <v>0</v>
      </c>
      <c r="CE11" s="503">
        <v>0</v>
      </c>
      <c r="CF11" s="503">
        <v>0</v>
      </c>
      <c r="CG11" s="503">
        <v>0</v>
      </c>
      <c r="CH11" s="503">
        <v>0</v>
      </c>
      <c r="CI11" s="503">
        <v>0</v>
      </c>
      <c r="CJ11" s="503">
        <v>0</v>
      </c>
      <c r="CK11" s="503">
        <v>0</v>
      </c>
      <c r="CL11" s="503">
        <v>0</v>
      </c>
      <c r="CM11" s="503">
        <v>0</v>
      </c>
      <c r="CN11" s="503">
        <v>0</v>
      </c>
      <c r="CO11" s="503">
        <v>0</v>
      </c>
    </row>
    <row r="12" spans="1:93">
      <c r="A12" s="455">
        <v>3</v>
      </c>
      <c r="B12" s="446">
        <v>4194886</v>
      </c>
      <c r="C12" s="538">
        <v>40119</v>
      </c>
      <c r="D12" s="447" t="s">
        <v>680</v>
      </c>
      <c r="E12" s="447" t="s">
        <v>686</v>
      </c>
      <c r="F12" s="447">
        <v>1</v>
      </c>
      <c r="G12" s="447" t="s">
        <v>687</v>
      </c>
      <c r="H12" s="446" t="s">
        <v>683</v>
      </c>
      <c r="I12" s="447" t="s">
        <v>684</v>
      </c>
      <c r="J12" s="447">
        <v>32969.760000000002</v>
      </c>
      <c r="K12" s="447">
        <v>0</v>
      </c>
      <c r="L12" s="447">
        <v>0</v>
      </c>
      <c r="M12" s="448">
        <v>0</v>
      </c>
      <c r="N12" s="448">
        <v>2721</v>
      </c>
      <c r="O12" s="454">
        <v>7.4999999999999997E-2</v>
      </c>
      <c r="P12" s="454">
        <v>0</v>
      </c>
      <c r="Q12" s="454" t="s">
        <v>685</v>
      </c>
      <c r="R12" s="453">
        <v>19693.78</v>
      </c>
      <c r="S12" s="453">
        <v>0</v>
      </c>
      <c r="T12" s="446">
        <v>0</v>
      </c>
      <c r="U12" s="503">
        <v>0</v>
      </c>
      <c r="V12" s="503">
        <v>0</v>
      </c>
      <c r="W12" s="503">
        <v>0</v>
      </c>
      <c r="X12" s="503">
        <v>0</v>
      </c>
      <c r="Y12" s="503">
        <v>0</v>
      </c>
      <c r="Z12" s="503">
        <v>0</v>
      </c>
      <c r="AA12" s="503">
        <v>0</v>
      </c>
      <c r="AB12" s="503">
        <v>19693.78</v>
      </c>
      <c r="AC12" s="503">
        <v>13275.980000000003</v>
      </c>
      <c r="AD12" s="503">
        <v>40391</v>
      </c>
      <c r="AE12" s="503">
        <v>0</v>
      </c>
      <c r="AF12" s="503">
        <v>0</v>
      </c>
      <c r="AG12" s="503">
        <v>0</v>
      </c>
      <c r="AH12" s="503">
        <v>0</v>
      </c>
      <c r="AI12" s="503">
        <v>0</v>
      </c>
      <c r="AJ12" s="503">
        <v>0</v>
      </c>
      <c r="AK12" s="503">
        <v>0</v>
      </c>
      <c r="AL12" s="503">
        <v>0</v>
      </c>
      <c r="AM12" s="503">
        <v>0</v>
      </c>
      <c r="AN12" s="503">
        <v>0</v>
      </c>
      <c r="AO12" s="503">
        <v>0</v>
      </c>
      <c r="AP12" s="503">
        <v>0</v>
      </c>
      <c r="AQ12" s="503">
        <v>0</v>
      </c>
      <c r="AR12" s="503">
        <v>0</v>
      </c>
      <c r="AS12" s="503">
        <v>0</v>
      </c>
      <c r="AT12" s="503">
        <v>0</v>
      </c>
      <c r="AU12" s="503">
        <v>0</v>
      </c>
      <c r="AV12" s="503">
        <v>0</v>
      </c>
      <c r="AW12" s="503">
        <v>0</v>
      </c>
      <c r="AX12" s="503">
        <v>0</v>
      </c>
      <c r="AY12" s="503">
        <v>0</v>
      </c>
      <c r="AZ12" s="503">
        <v>0</v>
      </c>
      <c r="BA12" s="503">
        <v>0</v>
      </c>
      <c r="BB12" s="503">
        <v>0</v>
      </c>
      <c r="BC12" s="503">
        <v>0</v>
      </c>
      <c r="BD12" s="503">
        <v>0</v>
      </c>
      <c r="BE12" s="503">
        <v>0</v>
      </c>
      <c r="BF12" s="503">
        <v>0</v>
      </c>
      <c r="BG12" s="503">
        <v>0</v>
      </c>
      <c r="BH12" s="503">
        <v>0</v>
      </c>
      <c r="BI12" s="503">
        <v>0</v>
      </c>
      <c r="BJ12" s="503">
        <v>0</v>
      </c>
      <c r="BK12" s="503">
        <v>0</v>
      </c>
      <c r="BL12" s="503">
        <v>0</v>
      </c>
      <c r="BM12" s="503">
        <v>0</v>
      </c>
      <c r="BN12" s="503">
        <v>0</v>
      </c>
      <c r="BO12" s="503">
        <v>0</v>
      </c>
      <c r="BP12" s="503">
        <v>0</v>
      </c>
      <c r="BQ12" s="503">
        <v>0</v>
      </c>
      <c r="BR12" s="503">
        <v>0</v>
      </c>
      <c r="BS12" s="503">
        <v>0</v>
      </c>
      <c r="BT12" s="503">
        <v>0</v>
      </c>
      <c r="BU12" s="503">
        <v>0</v>
      </c>
      <c r="BV12" s="503">
        <v>0</v>
      </c>
      <c r="BW12" s="503">
        <v>0</v>
      </c>
      <c r="BX12" s="503">
        <v>0</v>
      </c>
      <c r="BY12" s="503">
        <v>0</v>
      </c>
      <c r="BZ12" s="503">
        <v>0</v>
      </c>
      <c r="CA12" s="503">
        <v>0</v>
      </c>
      <c r="CB12" s="503">
        <v>0</v>
      </c>
      <c r="CC12" s="503">
        <v>0</v>
      </c>
      <c r="CD12" s="503">
        <v>0</v>
      </c>
      <c r="CE12" s="503">
        <v>0</v>
      </c>
      <c r="CF12" s="503">
        <v>0</v>
      </c>
      <c r="CG12" s="503">
        <v>0</v>
      </c>
      <c r="CH12" s="503">
        <v>0</v>
      </c>
      <c r="CI12" s="503">
        <v>0</v>
      </c>
      <c r="CJ12" s="503">
        <v>0</v>
      </c>
      <c r="CK12" s="503">
        <v>0</v>
      </c>
      <c r="CL12" s="503">
        <v>0</v>
      </c>
      <c r="CM12" s="503">
        <v>0</v>
      </c>
      <c r="CN12" s="503">
        <v>0</v>
      </c>
      <c r="CO12" s="503">
        <v>0</v>
      </c>
    </row>
    <row r="13" spans="1:93">
      <c r="A13" s="456">
        <v>4</v>
      </c>
      <c r="B13" s="449">
        <v>4223416</v>
      </c>
      <c r="C13" s="584">
        <v>40142</v>
      </c>
      <c r="D13" s="450" t="s">
        <v>680</v>
      </c>
      <c r="E13" s="450" t="s">
        <v>688</v>
      </c>
      <c r="F13" s="450">
        <v>1</v>
      </c>
      <c r="G13" s="450" t="s">
        <v>682</v>
      </c>
      <c r="H13" s="449" t="s">
        <v>683</v>
      </c>
      <c r="I13" s="450" t="s">
        <v>684</v>
      </c>
      <c r="J13" s="450">
        <v>23871.41</v>
      </c>
      <c r="K13" s="450">
        <v>0</v>
      </c>
      <c r="L13" s="450">
        <v>0</v>
      </c>
      <c r="M13" s="451">
        <v>0</v>
      </c>
      <c r="N13" s="451">
        <v>762</v>
      </c>
      <c r="O13" s="452">
        <v>2.9399999999999999E-2</v>
      </c>
      <c r="P13" s="452">
        <v>0</v>
      </c>
      <c r="Q13" s="452" t="s">
        <v>685</v>
      </c>
      <c r="R13" s="452">
        <v>16820.289999999997</v>
      </c>
      <c r="S13" s="452">
        <v>0</v>
      </c>
      <c r="T13" s="452">
        <v>0</v>
      </c>
      <c r="U13" s="503">
        <v>0</v>
      </c>
      <c r="V13" s="503">
        <v>0</v>
      </c>
      <c r="W13" s="503">
        <v>0</v>
      </c>
      <c r="X13" s="503">
        <v>0</v>
      </c>
      <c r="Y13" s="503">
        <v>0</v>
      </c>
      <c r="Z13" s="503">
        <v>0</v>
      </c>
      <c r="AA13" s="503">
        <v>0</v>
      </c>
      <c r="AB13" s="503">
        <v>16820.289999999997</v>
      </c>
      <c r="AC13" s="503">
        <v>7051.1200000000026</v>
      </c>
      <c r="AD13" s="503">
        <v>40391</v>
      </c>
      <c r="AE13" s="503">
        <v>0</v>
      </c>
      <c r="AF13" s="503">
        <v>0</v>
      </c>
      <c r="AG13" s="503">
        <v>0</v>
      </c>
      <c r="AH13" s="503">
        <v>0</v>
      </c>
      <c r="AI13" s="503">
        <v>0</v>
      </c>
      <c r="AJ13" s="503">
        <v>0</v>
      </c>
      <c r="AK13" s="503">
        <v>0</v>
      </c>
      <c r="AL13" s="503">
        <v>0</v>
      </c>
      <c r="AM13" s="503">
        <v>0</v>
      </c>
      <c r="AN13" s="503">
        <v>0</v>
      </c>
      <c r="AO13" s="503">
        <v>0</v>
      </c>
      <c r="AP13" s="503">
        <v>0</v>
      </c>
      <c r="AQ13" s="503">
        <v>0</v>
      </c>
      <c r="AR13" s="503">
        <v>0</v>
      </c>
      <c r="AS13" s="503">
        <v>0</v>
      </c>
      <c r="AT13" s="503">
        <v>0</v>
      </c>
      <c r="AU13" s="503">
        <v>0</v>
      </c>
      <c r="AV13" s="503">
        <v>0</v>
      </c>
      <c r="AW13" s="503">
        <v>0</v>
      </c>
      <c r="AX13" s="503">
        <v>0</v>
      </c>
      <c r="AY13" s="503">
        <v>0</v>
      </c>
      <c r="AZ13" s="503">
        <v>0</v>
      </c>
      <c r="BA13" s="503">
        <v>0</v>
      </c>
      <c r="BB13" s="503">
        <v>0</v>
      </c>
      <c r="BC13" s="503">
        <v>0</v>
      </c>
      <c r="BD13" s="503">
        <v>0</v>
      </c>
      <c r="BE13" s="503">
        <v>0</v>
      </c>
      <c r="BF13" s="503">
        <v>0</v>
      </c>
      <c r="BG13" s="503">
        <v>0</v>
      </c>
      <c r="BH13" s="503">
        <v>0</v>
      </c>
      <c r="BI13" s="503">
        <v>0</v>
      </c>
      <c r="BJ13" s="503">
        <v>0</v>
      </c>
      <c r="BK13" s="503">
        <v>0</v>
      </c>
      <c r="BL13" s="503">
        <v>0</v>
      </c>
      <c r="BM13" s="503">
        <v>0</v>
      </c>
      <c r="BN13" s="503">
        <v>0</v>
      </c>
      <c r="BO13" s="503">
        <v>0</v>
      </c>
      <c r="BP13" s="503">
        <v>0</v>
      </c>
      <c r="BQ13" s="503">
        <v>0</v>
      </c>
      <c r="BR13" s="503">
        <v>0</v>
      </c>
      <c r="BS13" s="503">
        <v>0</v>
      </c>
      <c r="BT13" s="503">
        <v>0</v>
      </c>
      <c r="BU13" s="503">
        <v>0</v>
      </c>
      <c r="BV13" s="503">
        <v>0</v>
      </c>
      <c r="BW13" s="503">
        <v>0</v>
      </c>
      <c r="BX13" s="503">
        <v>0</v>
      </c>
      <c r="BY13" s="503">
        <v>0</v>
      </c>
      <c r="BZ13" s="503">
        <v>0</v>
      </c>
      <c r="CA13" s="503">
        <v>0</v>
      </c>
      <c r="CB13" s="503">
        <v>0</v>
      </c>
      <c r="CC13" s="503">
        <v>0</v>
      </c>
      <c r="CD13" s="503">
        <v>0</v>
      </c>
      <c r="CE13" s="503">
        <v>0</v>
      </c>
      <c r="CF13" s="503">
        <v>0</v>
      </c>
      <c r="CG13" s="503">
        <v>0</v>
      </c>
      <c r="CH13" s="503">
        <v>0</v>
      </c>
      <c r="CI13" s="503">
        <v>0</v>
      </c>
      <c r="CJ13" s="503">
        <v>0</v>
      </c>
      <c r="CK13" s="503">
        <v>0</v>
      </c>
      <c r="CL13" s="503">
        <v>0</v>
      </c>
      <c r="CM13" s="503">
        <v>0</v>
      </c>
      <c r="CN13" s="503">
        <v>0</v>
      </c>
      <c r="CO13" s="503">
        <v>0</v>
      </c>
    </row>
    <row r="14" spans="1:93">
      <c r="A14" s="455">
        <v>5</v>
      </c>
      <c r="B14" s="446">
        <v>4229095</v>
      </c>
      <c r="C14" s="538">
        <v>40116</v>
      </c>
      <c r="D14" s="447" t="s">
        <v>680</v>
      </c>
      <c r="E14" s="447" t="s">
        <v>689</v>
      </c>
      <c r="F14" s="447">
        <v>1</v>
      </c>
      <c r="G14" s="447" t="s">
        <v>690</v>
      </c>
      <c r="H14" s="446" t="s">
        <v>683</v>
      </c>
      <c r="I14" s="447" t="s">
        <v>684</v>
      </c>
      <c r="J14" s="447">
        <v>19810.009999999998</v>
      </c>
      <c r="K14" s="447">
        <v>0</v>
      </c>
      <c r="L14" s="447">
        <v>0</v>
      </c>
      <c r="M14" s="448">
        <v>0</v>
      </c>
      <c r="N14" s="448">
        <v>490</v>
      </c>
      <c r="O14" s="453">
        <v>2.2200000000000001E-2</v>
      </c>
      <c r="P14" s="453">
        <v>0</v>
      </c>
      <c r="Q14" s="453" t="s">
        <v>685</v>
      </c>
      <c r="R14" s="453">
        <v>10107.43</v>
      </c>
      <c r="S14" s="453">
        <v>0</v>
      </c>
      <c r="T14" s="453">
        <v>0</v>
      </c>
      <c r="U14" s="503">
        <v>0</v>
      </c>
      <c r="V14" s="503">
        <v>0</v>
      </c>
      <c r="W14" s="503">
        <v>0</v>
      </c>
      <c r="X14" s="503">
        <v>0</v>
      </c>
      <c r="Y14" s="503">
        <v>0</v>
      </c>
      <c r="Z14" s="503">
        <v>0</v>
      </c>
      <c r="AA14" s="503">
        <v>0</v>
      </c>
      <c r="AB14" s="503">
        <v>10107.43</v>
      </c>
      <c r="AC14" s="503">
        <v>9702.5799999999981</v>
      </c>
      <c r="AD14" s="503">
        <v>40391</v>
      </c>
      <c r="AE14" s="503">
        <v>0</v>
      </c>
      <c r="AF14" s="503">
        <v>0</v>
      </c>
      <c r="AG14" s="503">
        <v>0</v>
      </c>
      <c r="AH14" s="503">
        <v>0</v>
      </c>
      <c r="AI14" s="503">
        <v>0</v>
      </c>
      <c r="AJ14" s="503">
        <v>0</v>
      </c>
      <c r="AK14" s="503">
        <v>0</v>
      </c>
      <c r="AL14" s="503">
        <v>0</v>
      </c>
      <c r="AM14" s="503">
        <v>0</v>
      </c>
      <c r="AN14" s="503">
        <v>0</v>
      </c>
      <c r="AO14" s="503">
        <v>0</v>
      </c>
      <c r="AP14" s="503">
        <v>0</v>
      </c>
      <c r="AQ14" s="503">
        <v>0</v>
      </c>
      <c r="AR14" s="503">
        <v>0</v>
      </c>
      <c r="AS14" s="503">
        <v>0</v>
      </c>
      <c r="AT14" s="503">
        <v>0</v>
      </c>
      <c r="AU14" s="503">
        <v>0</v>
      </c>
      <c r="AV14" s="503">
        <v>0</v>
      </c>
      <c r="AW14" s="503">
        <v>0</v>
      </c>
      <c r="AX14" s="503">
        <v>0</v>
      </c>
      <c r="AY14" s="503">
        <v>0</v>
      </c>
      <c r="AZ14" s="503">
        <v>0</v>
      </c>
      <c r="BA14" s="503">
        <v>0</v>
      </c>
      <c r="BB14" s="503">
        <v>0</v>
      </c>
      <c r="BC14" s="503">
        <v>0</v>
      </c>
      <c r="BD14" s="503">
        <v>0</v>
      </c>
      <c r="BE14" s="503">
        <v>0</v>
      </c>
      <c r="BF14" s="503">
        <v>0</v>
      </c>
      <c r="BG14" s="503">
        <v>0</v>
      </c>
      <c r="BH14" s="503">
        <v>0</v>
      </c>
      <c r="BI14" s="503">
        <v>0</v>
      </c>
      <c r="BJ14" s="503">
        <v>0</v>
      </c>
      <c r="BK14" s="503">
        <v>0</v>
      </c>
      <c r="BL14" s="503">
        <v>0</v>
      </c>
      <c r="BM14" s="503">
        <v>0</v>
      </c>
      <c r="BN14" s="503">
        <v>0</v>
      </c>
      <c r="BO14" s="503">
        <v>0</v>
      </c>
      <c r="BP14" s="503">
        <v>0</v>
      </c>
      <c r="BQ14" s="503">
        <v>0</v>
      </c>
      <c r="BR14" s="503">
        <v>0</v>
      </c>
      <c r="BS14" s="503">
        <v>0</v>
      </c>
      <c r="BT14" s="503">
        <v>0</v>
      </c>
      <c r="BU14" s="503">
        <v>0</v>
      </c>
      <c r="BV14" s="503">
        <v>0</v>
      </c>
      <c r="BW14" s="503">
        <v>0</v>
      </c>
      <c r="BX14" s="503">
        <v>0</v>
      </c>
      <c r="BY14" s="503">
        <v>0</v>
      </c>
      <c r="BZ14" s="503">
        <v>0</v>
      </c>
      <c r="CA14" s="503">
        <v>0</v>
      </c>
      <c r="CB14" s="503">
        <v>0</v>
      </c>
      <c r="CC14" s="503">
        <v>0</v>
      </c>
      <c r="CD14" s="503">
        <v>0</v>
      </c>
      <c r="CE14" s="503">
        <v>0</v>
      </c>
      <c r="CF14" s="503">
        <v>0</v>
      </c>
      <c r="CG14" s="503">
        <v>0</v>
      </c>
      <c r="CH14" s="503">
        <v>0</v>
      </c>
      <c r="CI14" s="503">
        <v>0</v>
      </c>
      <c r="CJ14" s="503">
        <v>0</v>
      </c>
      <c r="CK14" s="503">
        <v>0</v>
      </c>
      <c r="CL14" s="503">
        <v>0</v>
      </c>
      <c r="CM14" s="503">
        <v>0</v>
      </c>
      <c r="CN14" s="503">
        <v>0</v>
      </c>
      <c r="CO14" s="503">
        <v>0</v>
      </c>
    </row>
    <row r="15" spans="1:93">
      <c r="A15" s="456">
        <v>6</v>
      </c>
      <c r="B15" s="449">
        <v>4244756</v>
      </c>
      <c r="C15" s="584">
        <v>40093</v>
      </c>
      <c r="D15" s="450" t="s">
        <v>680</v>
      </c>
      <c r="E15" s="450" t="s">
        <v>688</v>
      </c>
      <c r="F15" s="450">
        <v>3</v>
      </c>
      <c r="G15" s="450" t="s">
        <v>682</v>
      </c>
      <c r="H15" s="449" t="s">
        <v>683</v>
      </c>
      <c r="I15" s="450" t="s">
        <v>684</v>
      </c>
      <c r="J15" s="450">
        <v>18072.34</v>
      </c>
      <c r="K15" s="450">
        <v>0</v>
      </c>
      <c r="L15" s="450">
        <v>0</v>
      </c>
      <c r="M15" s="451">
        <v>0</v>
      </c>
      <c r="N15" s="451">
        <v>1186</v>
      </c>
      <c r="O15" s="585">
        <v>6.0600000000000001E-2</v>
      </c>
      <c r="P15" s="585">
        <v>0</v>
      </c>
      <c r="Q15" s="585" t="s">
        <v>685</v>
      </c>
      <c r="R15" s="452">
        <v>10061.93</v>
      </c>
      <c r="S15" s="452">
        <v>0</v>
      </c>
      <c r="T15" s="449">
        <v>0</v>
      </c>
      <c r="U15" s="503">
        <v>0</v>
      </c>
      <c r="V15" s="503">
        <v>0</v>
      </c>
      <c r="W15" s="503">
        <v>0</v>
      </c>
      <c r="X15" s="503">
        <v>0</v>
      </c>
      <c r="Y15" s="503">
        <v>0</v>
      </c>
      <c r="Z15" s="503">
        <v>0</v>
      </c>
      <c r="AA15" s="503">
        <v>0</v>
      </c>
      <c r="AB15" s="503">
        <v>10061.93</v>
      </c>
      <c r="AC15" s="503">
        <v>8010.41</v>
      </c>
      <c r="AD15" s="503">
        <v>40391</v>
      </c>
      <c r="AE15" s="503">
        <v>0</v>
      </c>
      <c r="AF15" s="503">
        <v>0</v>
      </c>
      <c r="AG15" s="503">
        <v>0</v>
      </c>
      <c r="AH15" s="503">
        <v>0</v>
      </c>
      <c r="AI15" s="503">
        <v>0</v>
      </c>
      <c r="AJ15" s="503">
        <v>0</v>
      </c>
      <c r="AK15" s="503">
        <v>0</v>
      </c>
      <c r="AL15" s="503">
        <v>0</v>
      </c>
      <c r="AM15" s="503">
        <v>0</v>
      </c>
      <c r="AN15" s="503">
        <v>0</v>
      </c>
      <c r="AO15" s="503">
        <v>0</v>
      </c>
      <c r="AP15" s="503">
        <v>0</v>
      </c>
      <c r="AQ15" s="503">
        <v>0</v>
      </c>
      <c r="AR15" s="503">
        <v>0</v>
      </c>
      <c r="AS15" s="503">
        <v>0</v>
      </c>
      <c r="AT15" s="503">
        <v>0</v>
      </c>
      <c r="AU15" s="503">
        <v>0</v>
      </c>
      <c r="AV15" s="503">
        <v>0</v>
      </c>
      <c r="AW15" s="503">
        <v>0</v>
      </c>
      <c r="AX15" s="503">
        <v>0</v>
      </c>
      <c r="AY15" s="503">
        <v>0</v>
      </c>
      <c r="AZ15" s="503">
        <v>0</v>
      </c>
      <c r="BA15" s="503">
        <v>0</v>
      </c>
      <c r="BB15" s="503">
        <v>0</v>
      </c>
      <c r="BC15" s="503">
        <v>0</v>
      </c>
      <c r="BD15" s="503">
        <v>0</v>
      </c>
      <c r="BE15" s="503">
        <v>0</v>
      </c>
      <c r="BF15" s="503">
        <v>0</v>
      </c>
      <c r="BG15" s="503">
        <v>0</v>
      </c>
      <c r="BH15" s="503">
        <v>0</v>
      </c>
      <c r="BI15" s="503">
        <v>0</v>
      </c>
      <c r="BJ15" s="503">
        <v>0</v>
      </c>
      <c r="BK15" s="503">
        <v>0</v>
      </c>
      <c r="BL15" s="503">
        <v>0</v>
      </c>
      <c r="BM15" s="503">
        <v>0</v>
      </c>
      <c r="BN15" s="503">
        <v>0</v>
      </c>
      <c r="BO15" s="503">
        <v>0</v>
      </c>
      <c r="BP15" s="503">
        <v>0</v>
      </c>
      <c r="BQ15" s="503">
        <v>0</v>
      </c>
      <c r="BR15" s="503">
        <v>0</v>
      </c>
      <c r="BS15" s="503">
        <v>0</v>
      </c>
      <c r="BT15" s="503">
        <v>0</v>
      </c>
      <c r="BU15" s="503">
        <v>0</v>
      </c>
      <c r="BV15" s="503">
        <v>0</v>
      </c>
      <c r="BW15" s="503">
        <v>0</v>
      </c>
      <c r="BX15" s="503">
        <v>0</v>
      </c>
      <c r="BY15" s="503">
        <v>0</v>
      </c>
      <c r="BZ15" s="503">
        <v>0</v>
      </c>
      <c r="CA15" s="503">
        <v>0</v>
      </c>
      <c r="CB15" s="503">
        <v>0</v>
      </c>
      <c r="CC15" s="503">
        <v>0</v>
      </c>
      <c r="CD15" s="503">
        <v>0</v>
      </c>
      <c r="CE15" s="503">
        <v>0</v>
      </c>
      <c r="CF15" s="503">
        <v>0</v>
      </c>
      <c r="CG15" s="503">
        <v>0</v>
      </c>
      <c r="CH15" s="503">
        <v>0</v>
      </c>
      <c r="CI15" s="503">
        <v>0</v>
      </c>
      <c r="CJ15" s="503">
        <v>0</v>
      </c>
      <c r="CK15" s="503">
        <v>0</v>
      </c>
      <c r="CL15" s="503">
        <v>0</v>
      </c>
      <c r="CM15" s="503">
        <v>0</v>
      </c>
      <c r="CN15" s="503">
        <v>0</v>
      </c>
      <c r="CO15" s="503">
        <v>0</v>
      </c>
    </row>
    <row r="16" spans="1:93">
      <c r="A16" s="455">
        <v>7</v>
      </c>
      <c r="B16" s="446">
        <v>4248406</v>
      </c>
      <c r="C16" s="538">
        <v>40157</v>
      </c>
      <c r="D16" s="447" t="s">
        <v>680</v>
      </c>
      <c r="E16" s="447" t="s">
        <v>691</v>
      </c>
      <c r="F16" s="447">
        <v>1</v>
      </c>
      <c r="G16" s="447" t="s">
        <v>687</v>
      </c>
      <c r="H16" s="446" t="s">
        <v>683</v>
      </c>
      <c r="I16" s="447" t="s">
        <v>684</v>
      </c>
      <c r="J16" s="447">
        <v>11371.8</v>
      </c>
      <c r="K16" s="447">
        <v>0</v>
      </c>
      <c r="L16" s="447">
        <v>0</v>
      </c>
      <c r="M16" s="448">
        <v>0</v>
      </c>
      <c r="N16" s="448">
        <v>726</v>
      </c>
      <c r="O16" s="453">
        <v>5.8799999999999998E-2</v>
      </c>
      <c r="P16" s="453">
        <v>0</v>
      </c>
      <c r="Q16" s="453" t="s">
        <v>685</v>
      </c>
      <c r="R16" s="453">
        <v>9261.3000000000011</v>
      </c>
      <c r="S16" s="453">
        <v>0</v>
      </c>
      <c r="T16" s="453">
        <v>0</v>
      </c>
      <c r="U16" s="503">
        <v>0</v>
      </c>
      <c r="V16" s="503">
        <v>0</v>
      </c>
      <c r="W16" s="503">
        <v>0</v>
      </c>
      <c r="X16" s="503">
        <v>0</v>
      </c>
      <c r="Y16" s="503">
        <v>0</v>
      </c>
      <c r="Z16" s="503">
        <v>0</v>
      </c>
      <c r="AA16" s="503">
        <v>0</v>
      </c>
      <c r="AB16" s="503">
        <v>9261.3000000000011</v>
      </c>
      <c r="AC16" s="503">
        <v>2110.4999999999982</v>
      </c>
      <c r="AD16" s="503">
        <v>40391</v>
      </c>
      <c r="AE16" s="503">
        <v>0</v>
      </c>
      <c r="AF16" s="503">
        <v>0</v>
      </c>
      <c r="AG16" s="503">
        <v>0</v>
      </c>
      <c r="AH16" s="503">
        <v>0</v>
      </c>
      <c r="AI16" s="503">
        <v>0</v>
      </c>
      <c r="AJ16" s="503">
        <v>0</v>
      </c>
      <c r="AK16" s="503">
        <v>0</v>
      </c>
      <c r="AL16" s="503">
        <v>0</v>
      </c>
      <c r="AM16" s="503">
        <v>0</v>
      </c>
      <c r="AN16" s="503">
        <v>0</v>
      </c>
      <c r="AO16" s="503">
        <v>0</v>
      </c>
      <c r="AP16" s="503">
        <v>0</v>
      </c>
      <c r="AQ16" s="503">
        <v>0</v>
      </c>
      <c r="AR16" s="503">
        <v>0</v>
      </c>
      <c r="AS16" s="503">
        <v>0</v>
      </c>
      <c r="AT16" s="503">
        <v>0</v>
      </c>
      <c r="AU16" s="503">
        <v>0</v>
      </c>
      <c r="AV16" s="503">
        <v>0</v>
      </c>
      <c r="AW16" s="503">
        <v>0</v>
      </c>
      <c r="AX16" s="503">
        <v>0</v>
      </c>
      <c r="AY16" s="503">
        <v>0</v>
      </c>
      <c r="AZ16" s="503">
        <v>0</v>
      </c>
      <c r="BA16" s="503">
        <v>0</v>
      </c>
      <c r="BB16" s="503">
        <v>0</v>
      </c>
      <c r="BC16" s="503">
        <v>0</v>
      </c>
      <c r="BD16" s="503">
        <v>0</v>
      </c>
      <c r="BE16" s="503">
        <v>0</v>
      </c>
      <c r="BF16" s="503">
        <v>0</v>
      </c>
      <c r="BG16" s="503">
        <v>0</v>
      </c>
      <c r="BH16" s="503">
        <v>0</v>
      </c>
      <c r="BI16" s="503">
        <v>0</v>
      </c>
      <c r="BJ16" s="503">
        <v>0</v>
      </c>
      <c r="BK16" s="503">
        <v>0</v>
      </c>
      <c r="BL16" s="503">
        <v>0</v>
      </c>
      <c r="BM16" s="503">
        <v>0</v>
      </c>
      <c r="BN16" s="503">
        <v>0</v>
      </c>
      <c r="BO16" s="503">
        <v>0</v>
      </c>
      <c r="BP16" s="503">
        <v>0</v>
      </c>
      <c r="BQ16" s="503">
        <v>0</v>
      </c>
      <c r="BR16" s="503">
        <v>0</v>
      </c>
      <c r="BS16" s="503">
        <v>0</v>
      </c>
      <c r="BT16" s="503">
        <v>0</v>
      </c>
      <c r="BU16" s="503">
        <v>0</v>
      </c>
      <c r="BV16" s="503">
        <v>0</v>
      </c>
      <c r="BW16" s="503">
        <v>0</v>
      </c>
      <c r="BX16" s="503">
        <v>0</v>
      </c>
      <c r="BY16" s="503">
        <v>0</v>
      </c>
      <c r="BZ16" s="503">
        <v>0</v>
      </c>
      <c r="CA16" s="503">
        <v>0</v>
      </c>
      <c r="CB16" s="503">
        <v>0</v>
      </c>
      <c r="CC16" s="503">
        <v>0</v>
      </c>
      <c r="CD16" s="503">
        <v>0</v>
      </c>
      <c r="CE16" s="503">
        <v>0</v>
      </c>
      <c r="CF16" s="503">
        <v>0</v>
      </c>
      <c r="CG16" s="503">
        <v>0</v>
      </c>
      <c r="CH16" s="503">
        <v>0</v>
      </c>
      <c r="CI16" s="503">
        <v>0</v>
      </c>
      <c r="CJ16" s="503">
        <v>0</v>
      </c>
      <c r="CK16" s="503">
        <v>0</v>
      </c>
      <c r="CL16" s="503">
        <v>0</v>
      </c>
      <c r="CM16" s="503">
        <v>0</v>
      </c>
      <c r="CN16" s="503">
        <v>0</v>
      </c>
      <c r="CO16" s="503">
        <v>0</v>
      </c>
    </row>
    <row r="17" spans="1:93">
      <c r="A17" s="456">
        <v>8</v>
      </c>
      <c r="B17" s="449">
        <v>4277623</v>
      </c>
      <c r="C17" s="584">
        <v>40087</v>
      </c>
      <c r="D17" s="450" t="s">
        <v>680</v>
      </c>
      <c r="E17" s="450" t="s">
        <v>689</v>
      </c>
      <c r="F17" s="450">
        <v>1</v>
      </c>
      <c r="G17" s="450" t="s">
        <v>692</v>
      </c>
      <c r="H17" s="449" t="s">
        <v>693</v>
      </c>
      <c r="I17" s="450" t="s">
        <v>684</v>
      </c>
      <c r="J17" s="450">
        <v>8221.56</v>
      </c>
      <c r="K17" s="450">
        <v>0</v>
      </c>
      <c r="L17" s="450">
        <v>0</v>
      </c>
      <c r="M17" s="451">
        <v>0</v>
      </c>
      <c r="N17" s="451">
        <v>610.08000000000004</v>
      </c>
      <c r="O17" s="585">
        <v>6.6699999999999995E-2</v>
      </c>
      <c r="P17" s="585">
        <v>0</v>
      </c>
      <c r="Q17" s="585" t="s">
        <v>685</v>
      </c>
      <c r="R17" s="452">
        <v>4850.96</v>
      </c>
      <c r="S17" s="452">
        <v>0</v>
      </c>
      <c r="T17" s="449">
        <v>0</v>
      </c>
      <c r="U17" s="503">
        <v>0</v>
      </c>
      <c r="V17" s="503">
        <v>0</v>
      </c>
      <c r="W17" s="503">
        <v>0</v>
      </c>
      <c r="X17" s="503">
        <v>0</v>
      </c>
      <c r="Y17" s="503">
        <v>0</v>
      </c>
      <c r="Z17" s="503">
        <v>0</v>
      </c>
      <c r="AA17" s="503">
        <v>0</v>
      </c>
      <c r="AB17" s="503">
        <v>4850.96</v>
      </c>
      <c r="AC17" s="503">
        <v>3370.5999999999995</v>
      </c>
      <c r="AD17" s="503">
        <v>40391</v>
      </c>
      <c r="AE17" s="503">
        <v>0</v>
      </c>
      <c r="AF17" s="503">
        <v>0</v>
      </c>
      <c r="AG17" s="503">
        <v>0</v>
      </c>
      <c r="AH17" s="503">
        <v>0</v>
      </c>
      <c r="AI17" s="503">
        <v>0</v>
      </c>
      <c r="AJ17" s="503">
        <v>0</v>
      </c>
      <c r="AK17" s="503">
        <v>0</v>
      </c>
      <c r="AL17" s="503">
        <v>0</v>
      </c>
      <c r="AM17" s="503">
        <v>0</v>
      </c>
      <c r="AN17" s="503">
        <v>0</v>
      </c>
      <c r="AO17" s="503">
        <v>0</v>
      </c>
      <c r="AP17" s="503">
        <v>0</v>
      </c>
      <c r="AQ17" s="503">
        <v>0</v>
      </c>
      <c r="AR17" s="503">
        <v>0</v>
      </c>
      <c r="AS17" s="503">
        <v>0</v>
      </c>
      <c r="AT17" s="503">
        <v>0</v>
      </c>
      <c r="AU17" s="503">
        <v>0</v>
      </c>
      <c r="AV17" s="503">
        <v>0</v>
      </c>
      <c r="AW17" s="503">
        <v>0</v>
      </c>
      <c r="AX17" s="503">
        <v>0</v>
      </c>
      <c r="AY17" s="503">
        <v>0</v>
      </c>
      <c r="AZ17" s="503">
        <v>0</v>
      </c>
      <c r="BA17" s="503">
        <v>0</v>
      </c>
      <c r="BB17" s="503">
        <v>0</v>
      </c>
      <c r="BC17" s="503">
        <v>0</v>
      </c>
      <c r="BD17" s="503">
        <v>0</v>
      </c>
      <c r="BE17" s="503">
        <v>0</v>
      </c>
      <c r="BF17" s="503">
        <v>0</v>
      </c>
      <c r="BG17" s="503">
        <v>0</v>
      </c>
      <c r="BH17" s="503">
        <v>0</v>
      </c>
      <c r="BI17" s="503">
        <v>0</v>
      </c>
      <c r="BJ17" s="503">
        <v>0</v>
      </c>
      <c r="BK17" s="503">
        <v>0</v>
      </c>
      <c r="BL17" s="503">
        <v>0</v>
      </c>
      <c r="BM17" s="503">
        <v>0</v>
      </c>
      <c r="BN17" s="503">
        <v>0</v>
      </c>
      <c r="BO17" s="503">
        <v>0</v>
      </c>
      <c r="BP17" s="503">
        <v>0</v>
      </c>
      <c r="BQ17" s="503">
        <v>0</v>
      </c>
      <c r="BR17" s="503">
        <v>0</v>
      </c>
      <c r="BS17" s="503">
        <v>0</v>
      </c>
      <c r="BT17" s="503">
        <v>0</v>
      </c>
      <c r="BU17" s="503">
        <v>0</v>
      </c>
      <c r="BV17" s="503">
        <v>0</v>
      </c>
      <c r="BW17" s="503">
        <v>0</v>
      </c>
      <c r="BX17" s="503">
        <v>0</v>
      </c>
      <c r="BY17" s="503">
        <v>0</v>
      </c>
      <c r="BZ17" s="503">
        <v>0</v>
      </c>
      <c r="CA17" s="503">
        <v>0</v>
      </c>
      <c r="CB17" s="503">
        <v>0</v>
      </c>
      <c r="CC17" s="503">
        <v>0</v>
      </c>
      <c r="CD17" s="503">
        <v>0</v>
      </c>
      <c r="CE17" s="503">
        <v>0</v>
      </c>
      <c r="CF17" s="503">
        <v>0</v>
      </c>
      <c r="CG17" s="503">
        <v>0</v>
      </c>
      <c r="CH17" s="503">
        <v>0</v>
      </c>
      <c r="CI17" s="503">
        <v>0</v>
      </c>
      <c r="CJ17" s="503">
        <v>0</v>
      </c>
      <c r="CK17" s="503">
        <v>0</v>
      </c>
      <c r="CL17" s="503">
        <v>0</v>
      </c>
      <c r="CM17" s="503">
        <v>0</v>
      </c>
      <c r="CN17" s="503">
        <v>0</v>
      </c>
      <c r="CO17" s="503">
        <v>0</v>
      </c>
    </row>
    <row r="18" spans="1:93">
      <c r="A18" s="455">
        <v>9</v>
      </c>
      <c r="B18" s="446">
        <v>4464526</v>
      </c>
      <c r="C18" s="538">
        <v>40164</v>
      </c>
      <c r="D18" s="447" t="s">
        <v>680</v>
      </c>
      <c r="E18" s="447" t="s">
        <v>26</v>
      </c>
      <c r="F18" s="447">
        <v>1</v>
      </c>
      <c r="G18" s="447" t="s">
        <v>682</v>
      </c>
      <c r="H18" s="446" t="s">
        <v>683</v>
      </c>
      <c r="I18" s="447" t="s">
        <v>684</v>
      </c>
      <c r="J18" s="447">
        <v>11121.21</v>
      </c>
      <c r="K18" s="447">
        <v>0</v>
      </c>
      <c r="L18" s="447">
        <v>0</v>
      </c>
      <c r="M18" s="448">
        <v>0</v>
      </c>
      <c r="N18" s="448">
        <v>0</v>
      </c>
      <c r="O18" s="453">
        <v>0</v>
      </c>
      <c r="P18" s="453">
        <v>0</v>
      </c>
      <c r="Q18" s="453" t="s">
        <v>685</v>
      </c>
      <c r="R18" s="453">
        <v>7491.7699999999995</v>
      </c>
      <c r="S18" s="453">
        <v>0</v>
      </c>
      <c r="T18" s="453">
        <v>0</v>
      </c>
      <c r="U18" s="503">
        <v>0</v>
      </c>
      <c r="V18" s="503">
        <v>0</v>
      </c>
      <c r="W18" s="503">
        <v>0</v>
      </c>
      <c r="X18" s="503">
        <v>0</v>
      </c>
      <c r="Y18" s="503">
        <v>0</v>
      </c>
      <c r="Z18" s="503">
        <v>0</v>
      </c>
      <c r="AA18" s="503">
        <v>0</v>
      </c>
      <c r="AB18" s="503">
        <v>7491.7699999999995</v>
      </c>
      <c r="AC18" s="503">
        <v>3629.4399999999996</v>
      </c>
      <c r="AD18" s="503">
        <v>40391</v>
      </c>
      <c r="AE18" s="503">
        <v>0</v>
      </c>
      <c r="AF18" s="503">
        <v>0</v>
      </c>
      <c r="AG18" s="503">
        <v>0</v>
      </c>
      <c r="AH18" s="503">
        <v>0</v>
      </c>
      <c r="AI18" s="503">
        <v>0</v>
      </c>
      <c r="AJ18" s="503">
        <v>0</v>
      </c>
      <c r="AK18" s="503">
        <v>0</v>
      </c>
      <c r="AL18" s="503">
        <v>0</v>
      </c>
      <c r="AM18" s="503">
        <v>0</v>
      </c>
      <c r="AN18" s="503">
        <v>0</v>
      </c>
      <c r="AO18" s="503">
        <v>0</v>
      </c>
      <c r="AP18" s="503">
        <v>0</v>
      </c>
      <c r="AQ18" s="503">
        <v>0</v>
      </c>
      <c r="AR18" s="503">
        <v>0</v>
      </c>
      <c r="AS18" s="503">
        <v>0</v>
      </c>
      <c r="AT18" s="503">
        <v>0</v>
      </c>
      <c r="AU18" s="503">
        <v>0</v>
      </c>
      <c r="AV18" s="503">
        <v>0</v>
      </c>
      <c r="AW18" s="503">
        <v>0</v>
      </c>
      <c r="AX18" s="503">
        <v>0</v>
      </c>
      <c r="AY18" s="503">
        <v>0</v>
      </c>
      <c r="AZ18" s="503">
        <v>0</v>
      </c>
      <c r="BA18" s="503">
        <v>0</v>
      </c>
      <c r="BB18" s="503">
        <v>0</v>
      </c>
      <c r="BC18" s="503">
        <v>0</v>
      </c>
      <c r="BD18" s="503">
        <v>0</v>
      </c>
      <c r="BE18" s="503">
        <v>0</v>
      </c>
      <c r="BF18" s="503">
        <v>0</v>
      </c>
      <c r="BG18" s="503">
        <v>0</v>
      </c>
      <c r="BH18" s="503">
        <v>0</v>
      </c>
      <c r="BI18" s="503">
        <v>0</v>
      </c>
      <c r="BJ18" s="503">
        <v>0</v>
      </c>
      <c r="BK18" s="503">
        <v>0</v>
      </c>
      <c r="BL18" s="503">
        <v>0</v>
      </c>
      <c r="BM18" s="503">
        <v>0</v>
      </c>
      <c r="BN18" s="503">
        <v>0</v>
      </c>
      <c r="BO18" s="503">
        <v>0</v>
      </c>
      <c r="BP18" s="503">
        <v>0</v>
      </c>
      <c r="BQ18" s="503">
        <v>0</v>
      </c>
      <c r="BR18" s="503">
        <v>0</v>
      </c>
      <c r="BS18" s="503">
        <v>0</v>
      </c>
      <c r="BT18" s="503">
        <v>0</v>
      </c>
      <c r="BU18" s="503">
        <v>0</v>
      </c>
      <c r="BV18" s="503">
        <v>0</v>
      </c>
      <c r="BW18" s="503">
        <v>0</v>
      </c>
      <c r="BX18" s="503">
        <v>0</v>
      </c>
      <c r="BY18" s="503">
        <v>0</v>
      </c>
      <c r="BZ18" s="503">
        <v>0</v>
      </c>
      <c r="CA18" s="503">
        <v>0</v>
      </c>
      <c r="CB18" s="503">
        <v>0</v>
      </c>
      <c r="CC18" s="503">
        <v>0</v>
      </c>
      <c r="CD18" s="503">
        <v>0</v>
      </c>
      <c r="CE18" s="503">
        <v>0</v>
      </c>
      <c r="CF18" s="503">
        <v>0</v>
      </c>
      <c r="CG18" s="503">
        <v>0</v>
      </c>
      <c r="CH18" s="503">
        <v>0</v>
      </c>
      <c r="CI18" s="503">
        <v>0</v>
      </c>
      <c r="CJ18" s="503">
        <v>0</v>
      </c>
      <c r="CK18" s="503">
        <v>0</v>
      </c>
      <c r="CL18" s="503">
        <v>0</v>
      </c>
      <c r="CM18" s="503">
        <v>0</v>
      </c>
      <c r="CN18" s="503">
        <v>0</v>
      </c>
      <c r="CO18" s="503">
        <v>0</v>
      </c>
    </row>
    <row r="19" spans="1:93">
      <c r="A19" s="456">
        <v>10</v>
      </c>
      <c r="B19" s="449">
        <v>4107194</v>
      </c>
      <c r="C19" s="584">
        <v>40119</v>
      </c>
      <c r="D19" s="450" t="s">
        <v>680</v>
      </c>
      <c r="E19" s="450" t="s">
        <v>27</v>
      </c>
      <c r="F19" s="450">
        <v>1</v>
      </c>
      <c r="G19" s="450" t="s">
        <v>687</v>
      </c>
      <c r="H19" s="449" t="s">
        <v>683</v>
      </c>
      <c r="I19" s="450" t="s">
        <v>684</v>
      </c>
      <c r="J19" s="450">
        <v>11403.13</v>
      </c>
      <c r="K19" s="450">
        <v>0</v>
      </c>
      <c r="L19" s="450">
        <v>0</v>
      </c>
      <c r="M19" s="451">
        <v>0</v>
      </c>
      <c r="N19" s="451">
        <v>728</v>
      </c>
      <c r="O19" s="452">
        <v>5.8799999999999998E-2</v>
      </c>
      <c r="P19" s="452">
        <v>0</v>
      </c>
      <c r="Q19" s="452" t="s">
        <v>694</v>
      </c>
      <c r="R19" s="452">
        <v>8416.85</v>
      </c>
      <c r="S19" s="452">
        <v>0</v>
      </c>
      <c r="T19" s="452">
        <v>0</v>
      </c>
      <c r="U19" s="503">
        <v>0</v>
      </c>
      <c r="V19" s="503">
        <v>0</v>
      </c>
      <c r="W19" s="503">
        <v>0</v>
      </c>
      <c r="X19" s="503">
        <v>0</v>
      </c>
      <c r="Y19" s="503">
        <v>0</v>
      </c>
      <c r="Z19" s="503">
        <v>0</v>
      </c>
      <c r="AA19" s="503">
        <v>0</v>
      </c>
      <c r="AB19" s="503">
        <v>8416.85</v>
      </c>
      <c r="AC19" s="503">
        <v>2986.2799999999988</v>
      </c>
      <c r="AD19" s="503">
        <v>40422</v>
      </c>
      <c r="AE19" s="503">
        <v>0</v>
      </c>
      <c r="AF19" s="503">
        <v>0</v>
      </c>
      <c r="AG19" s="503">
        <v>0</v>
      </c>
      <c r="AH19" s="503">
        <v>0</v>
      </c>
      <c r="AI19" s="503">
        <v>0</v>
      </c>
      <c r="AJ19" s="503">
        <v>0</v>
      </c>
      <c r="AK19" s="503">
        <v>0</v>
      </c>
      <c r="AL19" s="503">
        <v>0</v>
      </c>
      <c r="AM19" s="503">
        <v>0</v>
      </c>
      <c r="AN19" s="503">
        <v>0</v>
      </c>
      <c r="AO19" s="503">
        <v>0</v>
      </c>
      <c r="AP19" s="503">
        <v>0</v>
      </c>
      <c r="AQ19" s="503">
        <v>0</v>
      </c>
      <c r="AR19" s="503">
        <v>0</v>
      </c>
      <c r="AS19" s="503">
        <v>0</v>
      </c>
      <c r="AT19" s="503">
        <v>0</v>
      </c>
      <c r="AU19" s="503">
        <v>0</v>
      </c>
      <c r="AV19" s="503">
        <v>0</v>
      </c>
      <c r="AW19" s="503">
        <v>0</v>
      </c>
      <c r="AX19" s="503">
        <v>0</v>
      </c>
      <c r="AY19" s="503">
        <v>0</v>
      </c>
      <c r="AZ19" s="503">
        <v>0</v>
      </c>
      <c r="BA19" s="503">
        <v>0</v>
      </c>
      <c r="BB19" s="503">
        <v>0</v>
      </c>
      <c r="BC19" s="503">
        <v>0</v>
      </c>
      <c r="BD19" s="503">
        <v>0</v>
      </c>
      <c r="BE19" s="503">
        <v>0</v>
      </c>
      <c r="BF19" s="503">
        <v>0</v>
      </c>
      <c r="BG19" s="503">
        <v>0</v>
      </c>
      <c r="BH19" s="503">
        <v>0</v>
      </c>
      <c r="BI19" s="503">
        <v>0</v>
      </c>
      <c r="BJ19" s="503">
        <v>0</v>
      </c>
      <c r="BK19" s="503">
        <v>0</v>
      </c>
      <c r="BL19" s="503">
        <v>0</v>
      </c>
      <c r="BM19" s="503">
        <v>0</v>
      </c>
      <c r="BN19" s="503">
        <v>0</v>
      </c>
      <c r="BO19" s="503">
        <v>0</v>
      </c>
      <c r="BP19" s="503">
        <v>0</v>
      </c>
      <c r="BQ19" s="503">
        <v>0</v>
      </c>
      <c r="BR19" s="503">
        <v>0</v>
      </c>
      <c r="BS19" s="503">
        <v>0</v>
      </c>
      <c r="BT19" s="503">
        <v>0</v>
      </c>
      <c r="BU19" s="503">
        <v>0</v>
      </c>
      <c r="BV19" s="503">
        <v>0</v>
      </c>
      <c r="BW19" s="503">
        <v>0</v>
      </c>
      <c r="BX19" s="503">
        <v>0</v>
      </c>
      <c r="BY19" s="503">
        <v>0</v>
      </c>
      <c r="BZ19" s="503">
        <v>0</v>
      </c>
      <c r="CA19" s="503">
        <v>0</v>
      </c>
      <c r="CB19" s="503">
        <v>0</v>
      </c>
      <c r="CC19" s="503">
        <v>0</v>
      </c>
      <c r="CD19" s="503">
        <v>0</v>
      </c>
      <c r="CE19" s="503">
        <v>0</v>
      </c>
      <c r="CF19" s="503">
        <v>0</v>
      </c>
      <c r="CG19" s="503">
        <v>0</v>
      </c>
      <c r="CH19" s="503">
        <v>0</v>
      </c>
      <c r="CI19" s="503">
        <v>0</v>
      </c>
      <c r="CJ19" s="503">
        <v>0</v>
      </c>
      <c r="CK19" s="503">
        <v>0</v>
      </c>
      <c r="CL19" s="503">
        <v>0</v>
      </c>
      <c r="CM19" s="503">
        <v>0</v>
      </c>
      <c r="CN19" s="503">
        <v>0</v>
      </c>
      <c r="CO19" s="503">
        <v>0</v>
      </c>
    </row>
    <row r="20" spans="1:93">
      <c r="A20" s="455">
        <v>11</v>
      </c>
      <c r="B20" s="446">
        <v>4258052</v>
      </c>
      <c r="C20" s="538">
        <v>40095</v>
      </c>
      <c r="D20" s="447" t="s">
        <v>680</v>
      </c>
      <c r="E20" s="447" t="s">
        <v>695</v>
      </c>
      <c r="F20" s="447">
        <v>2</v>
      </c>
      <c r="G20" s="447" t="s">
        <v>696</v>
      </c>
      <c r="H20" s="446" t="s">
        <v>683</v>
      </c>
      <c r="I20" s="447" t="s">
        <v>684</v>
      </c>
      <c r="J20" s="447">
        <v>12815.85</v>
      </c>
      <c r="K20" s="447">
        <v>0</v>
      </c>
      <c r="L20" s="447">
        <v>0</v>
      </c>
      <c r="M20" s="448">
        <v>0</v>
      </c>
      <c r="N20" s="448">
        <v>634</v>
      </c>
      <c r="O20" s="453">
        <v>4.4400000000000002E-2</v>
      </c>
      <c r="P20" s="453">
        <v>0</v>
      </c>
      <c r="Q20" s="453" t="s">
        <v>694</v>
      </c>
      <c r="R20" s="453">
        <v>7439.6600000000008</v>
      </c>
      <c r="S20" s="453">
        <v>0</v>
      </c>
      <c r="T20" s="453">
        <v>0</v>
      </c>
      <c r="U20" s="503">
        <v>0</v>
      </c>
      <c r="V20" s="503">
        <v>0</v>
      </c>
      <c r="W20" s="503">
        <v>0</v>
      </c>
      <c r="X20" s="503">
        <v>0</v>
      </c>
      <c r="Y20" s="503">
        <v>0</v>
      </c>
      <c r="Z20" s="503">
        <v>0</v>
      </c>
      <c r="AA20" s="503">
        <v>0</v>
      </c>
      <c r="AB20" s="503">
        <v>7439.6600000000008</v>
      </c>
      <c r="AC20" s="503">
        <v>5376.19</v>
      </c>
      <c r="AD20" s="503">
        <v>40422</v>
      </c>
      <c r="AE20" s="503">
        <v>0</v>
      </c>
      <c r="AF20" s="503">
        <v>0</v>
      </c>
      <c r="AG20" s="503">
        <v>0</v>
      </c>
      <c r="AH20" s="503">
        <v>0</v>
      </c>
      <c r="AI20" s="503">
        <v>0</v>
      </c>
      <c r="AJ20" s="503">
        <v>0</v>
      </c>
      <c r="AK20" s="503">
        <v>0</v>
      </c>
      <c r="AL20" s="503">
        <v>0</v>
      </c>
      <c r="AM20" s="503">
        <v>0</v>
      </c>
      <c r="AN20" s="503">
        <v>0</v>
      </c>
      <c r="AO20" s="503">
        <v>0</v>
      </c>
      <c r="AP20" s="503">
        <v>0</v>
      </c>
      <c r="AQ20" s="503">
        <v>0</v>
      </c>
      <c r="AR20" s="503">
        <v>0</v>
      </c>
      <c r="AS20" s="503">
        <v>0</v>
      </c>
      <c r="AT20" s="503">
        <v>0</v>
      </c>
      <c r="AU20" s="503">
        <v>0</v>
      </c>
      <c r="AV20" s="503">
        <v>0</v>
      </c>
      <c r="AW20" s="503">
        <v>0</v>
      </c>
      <c r="AX20" s="503">
        <v>0</v>
      </c>
      <c r="AY20" s="503">
        <v>0</v>
      </c>
      <c r="AZ20" s="503">
        <v>0</v>
      </c>
      <c r="BA20" s="503">
        <v>0</v>
      </c>
      <c r="BB20" s="503">
        <v>0</v>
      </c>
      <c r="BC20" s="503">
        <v>0</v>
      </c>
      <c r="BD20" s="503">
        <v>0</v>
      </c>
      <c r="BE20" s="503">
        <v>0</v>
      </c>
      <c r="BF20" s="503">
        <v>0</v>
      </c>
      <c r="BG20" s="503">
        <v>0</v>
      </c>
      <c r="BH20" s="503">
        <v>0</v>
      </c>
      <c r="BI20" s="503">
        <v>0</v>
      </c>
      <c r="BJ20" s="503">
        <v>0</v>
      </c>
      <c r="BK20" s="503">
        <v>0</v>
      </c>
      <c r="BL20" s="503">
        <v>0</v>
      </c>
      <c r="BM20" s="503">
        <v>0</v>
      </c>
      <c r="BN20" s="503">
        <v>0</v>
      </c>
      <c r="BO20" s="503">
        <v>0</v>
      </c>
      <c r="BP20" s="503">
        <v>0</v>
      </c>
      <c r="BQ20" s="503">
        <v>0</v>
      </c>
      <c r="BR20" s="503">
        <v>0</v>
      </c>
      <c r="BS20" s="503">
        <v>0</v>
      </c>
      <c r="BT20" s="503">
        <v>0</v>
      </c>
      <c r="BU20" s="503">
        <v>0</v>
      </c>
      <c r="BV20" s="503">
        <v>0</v>
      </c>
      <c r="BW20" s="503">
        <v>0</v>
      </c>
      <c r="BX20" s="503">
        <v>0</v>
      </c>
      <c r="BY20" s="503">
        <v>0</v>
      </c>
      <c r="BZ20" s="503">
        <v>0</v>
      </c>
      <c r="CA20" s="503">
        <v>0</v>
      </c>
      <c r="CB20" s="503">
        <v>0</v>
      </c>
      <c r="CC20" s="503">
        <v>0</v>
      </c>
      <c r="CD20" s="503">
        <v>0</v>
      </c>
      <c r="CE20" s="503">
        <v>0</v>
      </c>
      <c r="CF20" s="503">
        <v>0</v>
      </c>
      <c r="CG20" s="503">
        <v>0</v>
      </c>
      <c r="CH20" s="503">
        <v>0</v>
      </c>
      <c r="CI20" s="503">
        <v>0</v>
      </c>
      <c r="CJ20" s="503">
        <v>0</v>
      </c>
      <c r="CK20" s="503">
        <v>0</v>
      </c>
      <c r="CL20" s="503">
        <v>0</v>
      </c>
      <c r="CM20" s="503">
        <v>0</v>
      </c>
      <c r="CN20" s="503">
        <v>0</v>
      </c>
      <c r="CO20" s="503">
        <v>0</v>
      </c>
    </row>
    <row r="21" spans="1:93">
      <c r="A21" s="456">
        <v>12</v>
      </c>
      <c r="B21" s="449">
        <v>4197868</v>
      </c>
      <c r="C21" s="584">
        <v>40149</v>
      </c>
      <c r="D21" s="450" t="s">
        <v>680</v>
      </c>
      <c r="E21" s="450" t="s">
        <v>27</v>
      </c>
      <c r="F21" s="450">
        <v>1</v>
      </c>
      <c r="G21" s="450" t="s">
        <v>682</v>
      </c>
      <c r="H21" s="449" t="s">
        <v>683</v>
      </c>
      <c r="I21" s="450" t="s">
        <v>684</v>
      </c>
      <c r="J21" s="450">
        <v>14410.55</v>
      </c>
      <c r="K21" s="450">
        <v>0</v>
      </c>
      <c r="L21" s="450">
        <v>0</v>
      </c>
      <c r="M21" s="451">
        <v>0</v>
      </c>
      <c r="N21" s="451">
        <v>920</v>
      </c>
      <c r="O21" s="585">
        <v>5.8799999999999998E-2</v>
      </c>
      <c r="P21" s="585">
        <v>0</v>
      </c>
      <c r="Q21" s="585" t="s">
        <v>697</v>
      </c>
      <c r="R21" s="452">
        <v>10324.07</v>
      </c>
      <c r="S21" s="452">
        <v>0</v>
      </c>
      <c r="T21" s="449">
        <v>0</v>
      </c>
      <c r="U21" s="503">
        <v>0</v>
      </c>
      <c r="V21" s="503">
        <v>0</v>
      </c>
      <c r="W21" s="503">
        <v>0</v>
      </c>
      <c r="X21" s="503">
        <v>0</v>
      </c>
      <c r="Y21" s="503">
        <v>0</v>
      </c>
      <c r="Z21" s="503">
        <v>0</v>
      </c>
      <c r="AA21" s="503">
        <v>0</v>
      </c>
      <c r="AB21" s="503">
        <v>10324.07</v>
      </c>
      <c r="AC21" s="503">
        <v>4086.4799999999996</v>
      </c>
      <c r="AD21" s="503">
        <v>40452</v>
      </c>
      <c r="AE21" s="503">
        <v>0</v>
      </c>
      <c r="AF21" s="503">
        <v>0</v>
      </c>
      <c r="AG21" s="503">
        <v>0</v>
      </c>
      <c r="AH21" s="503">
        <v>0</v>
      </c>
      <c r="AI21" s="503">
        <v>0</v>
      </c>
      <c r="AJ21" s="503">
        <v>0</v>
      </c>
      <c r="AK21" s="503">
        <v>0</v>
      </c>
      <c r="AL21" s="503">
        <v>0</v>
      </c>
      <c r="AM21" s="503">
        <v>0</v>
      </c>
      <c r="AN21" s="503">
        <v>0</v>
      </c>
      <c r="AO21" s="503">
        <v>0</v>
      </c>
      <c r="AP21" s="503">
        <v>0</v>
      </c>
      <c r="AQ21" s="503">
        <v>0</v>
      </c>
      <c r="AR21" s="503">
        <v>0</v>
      </c>
      <c r="AS21" s="503">
        <v>0</v>
      </c>
      <c r="AT21" s="503">
        <v>0</v>
      </c>
      <c r="AU21" s="503">
        <v>0</v>
      </c>
      <c r="AV21" s="503">
        <v>0</v>
      </c>
      <c r="AW21" s="503">
        <v>0</v>
      </c>
      <c r="AX21" s="503">
        <v>0</v>
      </c>
      <c r="AY21" s="503">
        <v>0</v>
      </c>
      <c r="AZ21" s="503">
        <v>0</v>
      </c>
      <c r="BA21" s="503">
        <v>0</v>
      </c>
      <c r="BB21" s="503">
        <v>0</v>
      </c>
      <c r="BC21" s="503">
        <v>0</v>
      </c>
      <c r="BD21" s="503">
        <v>0</v>
      </c>
      <c r="BE21" s="503">
        <v>0</v>
      </c>
      <c r="BF21" s="503">
        <v>0</v>
      </c>
      <c r="BG21" s="503">
        <v>0</v>
      </c>
      <c r="BH21" s="503">
        <v>0</v>
      </c>
      <c r="BI21" s="503">
        <v>0</v>
      </c>
      <c r="BJ21" s="503">
        <v>0</v>
      </c>
      <c r="BK21" s="503">
        <v>0</v>
      </c>
      <c r="BL21" s="503">
        <v>0</v>
      </c>
      <c r="BM21" s="503">
        <v>0</v>
      </c>
      <c r="BN21" s="503">
        <v>0</v>
      </c>
      <c r="BO21" s="503">
        <v>0</v>
      </c>
      <c r="BP21" s="503">
        <v>0</v>
      </c>
      <c r="BQ21" s="503">
        <v>0</v>
      </c>
      <c r="BR21" s="503">
        <v>0</v>
      </c>
      <c r="BS21" s="503">
        <v>0</v>
      </c>
      <c r="BT21" s="503">
        <v>0</v>
      </c>
      <c r="BU21" s="503">
        <v>0</v>
      </c>
      <c r="BV21" s="503">
        <v>0</v>
      </c>
      <c r="BW21" s="503">
        <v>0</v>
      </c>
      <c r="BX21" s="503">
        <v>0</v>
      </c>
      <c r="BY21" s="503">
        <v>0</v>
      </c>
      <c r="BZ21" s="503">
        <v>0</v>
      </c>
      <c r="CA21" s="503">
        <v>0</v>
      </c>
      <c r="CB21" s="503">
        <v>0</v>
      </c>
      <c r="CC21" s="503">
        <v>0</v>
      </c>
      <c r="CD21" s="503">
        <v>0</v>
      </c>
      <c r="CE21" s="503">
        <v>0</v>
      </c>
      <c r="CF21" s="503">
        <v>0</v>
      </c>
      <c r="CG21" s="503">
        <v>0</v>
      </c>
      <c r="CH21" s="503">
        <v>0</v>
      </c>
      <c r="CI21" s="503">
        <v>0</v>
      </c>
      <c r="CJ21" s="503">
        <v>0</v>
      </c>
      <c r="CK21" s="503">
        <v>0</v>
      </c>
      <c r="CL21" s="503">
        <v>0</v>
      </c>
      <c r="CM21" s="503">
        <v>0</v>
      </c>
      <c r="CN21" s="503">
        <v>0</v>
      </c>
      <c r="CO21" s="503">
        <v>0</v>
      </c>
    </row>
    <row r="22" spans="1:93">
      <c r="A22" s="455">
        <v>13</v>
      </c>
      <c r="B22" s="446">
        <v>4260512</v>
      </c>
      <c r="C22" s="538">
        <v>40088</v>
      </c>
      <c r="D22" s="447" t="s">
        <v>680</v>
      </c>
      <c r="E22" s="447" t="s">
        <v>695</v>
      </c>
      <c r="F22" s="447">
        <v>1</v>
      </c>
      <c r="G22" s="447" t="s">
        <v>690</v>
      </c>
      <c r="H22" s="446" t="s">
        <v>683</v>
      </c>
      <c r="I22" s="447" t="s">
        <v>684</v>
      </c>
      <c r="J22" s="447">
        <v>14869.61</v>
      </c>
      <c r="K22" s="447">
        <v>0</v>
      </c>
      <c r="L22" s="447">
        <v>0</v>
      </c>
      <c r="M22" s="448">
        <v>0</v>
      </c>
      <c r="N22" s="448">
        <v>987</v>
      </c>
      <c r="O22" s="453">
        <v>5.8799999999999998E-2</v>
      </c>
      <c r="P22" s="453">
        <v>0</v>
      </c>
      <c r="Q22" s="453" t="s">
        <v>697</v>
      </c>
      <c r="R22" s="453">
        <v>10078.68</v>
      </c>
      <c r="S22" s="453">
        <v>0</v>
      </c>
      <c r="T22" s="453">
        <v>0</v>
      </c>
      <c r="U22" s="503">
        <v>0</v>
      </c>
      <c r="V22" s="503">
        <v>0</v>
      </c>
      <c r="W22" s="503">
        <v>0</v>
      </c>
      <c r="X22" s="503">
        <v>0</v>
      </c>
      <c r="Y22" s="503">
        <v>0</v>
      </c>
      <c r="Z22" s="503">
        <v>0</v>
      </c>
      <c r="AA22" s="503">
        <v>0</v>
      </c>
      <c r="AB22" s="503">
        <v>10078.68</v>
      </c>
      <c r="AC22" s="503">
        <v>4790.93</v>
      </c>
      <c r="AD22" s="503">
        <v>40452</v>
      </c>
      <c r="AE22" s="503">
        <v>0</v>
      </c>
      <c r="AF22" s="503">
        <v>0</v>
      </c>
      <c r="AG22" s="503">
        <v>0</v>
      </c>
      <c r="AH22" s="503">
        <v>0</v>
      </c>
      <c r="AI22" s="503">
        <v>0</v>
      </c>
      <c r="AJ22" s="503">
        <v>0</v>
      </c>
      <c r="AK22" s="503">
        <v>0</v>
      </c>
      <c r="AL22" s="503">
        <v>0</v>
      </c>
      <c r="AM22" s="503">
        <v>0</v>
      </c>
      <c r="AN22" s="503">
        <v>0</v>
      </c>
      <c r="AO22" s="503">
        <v>0</v>
      </c>
      <c r="AP22" s="503">
        <v>0</v>
      </c>
      <c r="AQ22" s="503">
        <v>0</v>
      </c>
      <c r="AR22" s="503">
        <v>0</v>
      </c>
      <c r="AS22" s="503">
        <v>0</v>
      </c>
      <c r="AT22" s="503">
        <v>0</v>
      </c>
      <c r="AU22" s="503">
        <v>0</v>
      </c>
      <c r="AV22" s="503">
        <v>0</v>
      </c>
      <c r="AW22" s="503">
        <v>0</v>
      </c>
      <c r="AX22" s="503">
        <v>0</v>
      </c>
      <c r="AY22" s="503">
        <v>0</v>
      </c>
      <c r="AZ22" s="503">
        <v>0</v>
      </c>
      <c r="BA22" s="503">
        <v>0</v>
      </c>
      <c r="BB22" s="503">
        <v>0</v>
      </c>
      <c r="BC22" s="503">
        <v>0</v>
      </c>
      <c r="BD22" s="503">
        <v>0</v>
      </c>
      <c r="BE22" s="503">
        <v>0</v>
      </c>
      <c r="BF22" s="503">
        <v>0</v>
      </c>
      <c r="BG22" s="503">
        <v>0</v>
      </c>
      <c r="BH22" s="503">
        <v>0</v>
      </c>
      <c r="BI22" s="503">
        <v>0</v>
      </c>
      <c r="BJ22" s="503">
        <v>0</v>
      </c>
      <c r="BK22" s="503">
        <v>0</v>
      </c>
      <c r="BL22" s="503">
        <v>0</v>
      </c>
      <c r="BM22" s="503">
        <v>0</v>
      </c>
      <c r="BN22" s="503">
        <v>0</v>
      </c>
      <c r="BO22" s="503">
        <v>0</v>
      </c>
      <c r="BP22" s="503">
        <v>0</v>
      </c>
      <c r="BQ22" s="503">
        <v>0</v>
      </c>
      <c r="BR22" s="503">
        <v>0</v>
      </c>
      <c r="BS22" s="503">
        <v>0</v>
      </c>
      <c r="BT22" s="503">
        <v>0</v>
      </c>
      <c r="BU22" s="503">
        <v>0</v>
      </c>
      <c r="BV22" s="503">
        <v>0</v>
      </c>
      <c r="BW22" s="503">
        <v>0</v>
      </c>
      <c r="BX22" s="503">
        <v>0</v>
      </c>
      <c r="BY22" s="503">
        <v>0</v>
      </c>
      <c r="BZ22" s="503">
        <v>0</v>
      </c>
      <c r="CA22" s="503">
        <v>0</v>
      </c>
      <c r="CB22" s="503">
        <v>0</v>
      </c>
      <c r="CC22" s="503">
        <v>0</v>
      </c>
      <c r="CD22" s="503">
        <v>0</v>
      </c>
      <c r="CE22" s="503">
        <v>0</v>
      </c>
      <c r="CF22" s="503">
        <v>0</v>
      </c>
      <c r="CG22" s="503">
        <v>0</v>
      </c>
      <c r="CH22" s="503">
        <v>0</v>
      </c>
      <c r="CI22" s="503">
        <v>0</v>
      </c>
      <c r="CJ22" s="503">
        <v>0</v>
      </c>
      <c r="CK22" s="503">
        <v>0</v>
      </c>
      <c r="CL22" s="503">
        <v>0</v>
      </c>
      <c r="CM22" s="503">
        <v>0</v>
      </c>
      <c r="CN22" s="503">
        <v>0</v>
      </c>
      <c r="CO22" s="503">
        <v>0</v>
      </c>
    </row>
    <row r="23" spans="1:93">
      <c r="A23" s="456">
        <v>14</v>
      </c>
      <c r="B23" s="449">
        <v>4273496</v>
      </c>
      <c r="C23" s="584">
        <v>40136</v>
      </c>
      <c r="D23" s="450" t="s">
        <v>680</v>
      </c>
      <c r="E23" s="450" t="s">
        <v>689</v>
      </c>
      <c r="F23" s="450">
        <v>1</v>
      </c>
      <c r="G23" s="450" t="s">
        <v>690</v>
      </c>
      <c r="H23" s="449" t="s">
        <v>683</v>
      </c>
      <c r="I23" s="450" t="s">
        <v>684</v>
      </c>
      <c r="J23" s="450">
        <v>13659.33</v>
      </c>
      <c r="K23" s="450">
        <v>0</v>
      </c>
      <c r="L23" s="450">
        <v>0</v>
      </c>
      <c r="M23" s="451">
        <v>0</v>
      </c>
      <c r="N23" s="451">
        <v>540</v>
      </c>
      <c r="O23" s="585">
        <v>3.4500000000000003E-2</v>
      </c>
      <c r="P23" s="585">
        <v>0</v>
      </c>
      <c r="Q23" s="585" t="s">
        <v>697</v>
      </c>
      <c r="R23" s="452">
        <v>8184.8499999999995</v>
      </c>
      <c r="S23" s="452">
        <v>0</v>
      </c>
      <c r="T23" s="449">
        <v>0</v>
      </c>
      <c r="U23" s="503">
        <v>0</v>
      </c>
      <c r="V23" s="503">
        <v>0</v>
      </c>
      <c r="W23" s="503">
        <v>0</v>
      </c>
      <c r="X23" s="503">
        <v>0</v>
      </c>
      <c r="Y23" s="503">
        <v>0</v>
      </c>
      <c r="Z23" s="503">
        <v>0</v>
      </c>
      <c r="AA23" s="503">
        <v>0</v>
      </c>
      <c r="AB23" s="503">
        <v>8184.8499999999995</v>
      </c>
      <c r="AC23" s="503">
        <v>5474.4800000000005</v>
      </c>
      <c r="AD23" s="503">
        <v>40452</v>
      </c>
      <c r="AE23" s="503">
        <v>0</v>
      </c>
      <c r="AF23" s="503">
        <v>0</v>
      </c>
      <c r="AG23" s="503">
        <v>0</v>
      </c>
      <c r="AH23" s="503">
        <v>0</v>
      </c>
      <c r="AI23" s="503">
        <v>0</v>
      </c>
      <c r="AJ23" s="503">
        <v>0</v>
      </c>
      <c r="AK23" s="503">
        <v>0</v>
      </c>
      <c r="AL23" s="503">
        <v>0</v>
      </c>
      <c r="AM23" s="503">
        <v>0</v>
      </c>
      <c r="AN23" s="503">
        <v>0</v>
      </c>
      <c r="AO23" s="503">
        <v>0</v>
      </c>
      <c r="AP23" s="503">
        <v>0</v>
      </c>
      <c r="AQ23" s="503">
        <v>0</v>
      </c>
      <c r="AR23" s="503">
        <v>0</v>
      </c>
      <c r="AS23" s="503">
        <v>0</v>
      </c>
      <c r="AT23" s="503">
        <v>0</v>
      </c>
      <c r="AU23" s="503">
        <v>0</v>
      </c>
      <c r="AV23" s="503">
        <v>0</v>
      </c>
      <c r="AW23" s="503">
        <v>0</v>
      </c>
      <c r="AX23" s="503">
        <v>0</v>
      </c>
      <c r="AY23" s="503">
        <v>0</v>
      </c>
      <c r="AZ23" s="503">
        <v>0</v>
      </c>
      <c r="BA23" s="503">
        <v>0</v>
      </c>
      <c r="BB23" s="503">
        <v>0</v>
      </c>
      <c r="BC23" s="503">
        <v>0</v>
      </c>
      <c r="BD23" s="503">
        <v>0</v>
      </c>
      <c r="BE23" s="503">
        <v>0</v>
      </c>
      <c r="BF23" s="503">
        <v>0</v>
      </c>
      <c r="BG23" s="503">
        <v>0</v>
      </c>
      <c r="BH23" s="503">
        <v>0</v>
      </c>
      <c r="BI23" s="503">
        <v>0</v>
      </c>
      <c r="BJ23" s="503">
        <v>0</v>
      </c>
      <c r="BK23" s="503">
        <v>0</v>
      </c>
      <c r="BL23" s="503">
        <v>0</v>
      </c>
      <c r="BM23" s="503">
        <v>0</v>
      </c>
      <c r="BN23" s="503">
        <v>0</v>
      </c>
      <c r="BO23" s="503">
        <v>0</v>
      </c>
      <c r="BP23" s="503">
        <v>0</v>
      </c>
      <c r="BQ23" s="503">
        <v>0</v>
      </c>
      <c r="BR23" s="503">
        <v>0</v>
      </c>
      <c r="BS23" s="503">
        <v>0</v>
      </c>
      <c r="BT23" s="503">
        <v>0</v>
      </c>
      <c r="BU23" s="503">
        <v>0</v>
      </c>
      <c r="BV23" s="503">
        <v>0</v>
      </c>
      <c r="BW23" s="503">
        <v>0</v>
      </c>
      <c r="BX23" s="503">
        <v>0</v>
      </c>
      <c r="BY23" s="503">
        <v>0</v>
      </c>
      <c r="BZ23" s="503">
        <v>0</v>
      </c>
      <c r="CA23" s="503">
        <v>0</v>
      </c>
      <c r="CB23" s="503">
        <v>0</v>
      </c>
      <c r="CC23" s="503">
        <v>0</v>
      </c>
      <c r="CD23" s="503">
        <v>0</v>
      </c>
      <c r="CE23" s="503">
        <v>0</v>
      </c>
      <c r="CF23" s="503">
        <v>0</v>
      </c>
      <c r="CG23" s="503">
        <v>0</v>
      </c>
      <c r="CH23" s="503">
        <v>0</v>
      </c>
      <c r="CI23" s="503">
        <v>0</v>
      </c>
      <c r="CJ23" s="503">
        <v>0</v>
      </c>
      <c r="CK23" s="503">
        <v>0</v>
      </c>
      <c r="CL23" s="503">
        <v>0</v>
      </c>
      <c r="CM23" s="503">
        <v>0</v>
      </c>
      <c r="CN23" s="503">
        <v>0</v>
      </c>
      <c r="CO23" s="503">
        <v>0</v>
      </c>
    </row>
    <row r="24" spans="1:93">
      <c r="A24" s="455">
        <v>15</v>
      </c>
      <c r="B24" s="453">
        <v>4292012</v>
      </c>
      <c r="C24" s="453">
        <v>40094</v>
      </c>
      <c r="D24" s="447" t="s">
        <v>680</v>
      </c>
      <c r="E24" s="447" t="s">
        <v>686</v>
      </c>
      <c r="F24" s="447">
        <v>2</v>
      </c>
      <c r="G24" s="447" t="s">
        <v>687</v>
      </c>
      <c r="H24" s="446" t="s">
        <v>683</v>
      </c>
      <c r="I24" s="447" t="s">
        <v>684</v>
      </c>
      <c r="J24" s="447">
        <v>10758.06</v>
      </c>
      <c r="K24" s="447">
        <v>0</v>
      </c>
      <c r="L24" s="447">
        <v>0</v>
      </c>
      <c r="M24" s="448">
        <v>0</v>
      </c>
      <c r="N24" s="448">
        <v>706</v>
      </c>
      <c r="O24" s="453">
        <v>6.0600000000000001E-2</v>
      </c>
      <c r="P24" s="453">
        <v>0</v>
      </c>
      <c r="Q24" s="453" t="s">
        <v>697</v>
      </c>
      <c r="R24" s="453">
        <v>8119.6200000000008</v>
      </c>
      <c r="S24" s="453">
        <v>0</v>
      </c>
      <c r="T24" s="453">
        <v>0</v>
      </c>
      <c r="U24" s="503">
        <v>0</v>
      </c>
      <c r="V24" s="503">
        <v>0</v>
      </c>
      <c r="W24" s="503">
        <v>0</v>
      </c>
      <c r="X24" s="503">
        <v>0</v>
      </c>
      <c r="Y24" s="503">
        <v>0</v>
      </c>
      <c r="Z24" s="503">
        <v>0</v>
      </c>
      <c r="AA24" s="503">
        <v>0</v>
      </c>
      <c r="AB24" s="503">
        <v>8119.6200000000008</v>
      </c>
      <c r="AC24" s="503">
        <v>2638.4399999999987</v>
      </c>
      <c r="AD24" s="503">
        <v>40452</v>
      </c>
      <c r="AE24" s="503">
        <v>0</v>
      </c>
      <c r="AF24" s="503">
        <v>0</v>
      </c>
      <c r="AG24" s="503">
        <v>0</v>
      </c>
      <c r="AH24" s="503">
        <v>0</v>
      </c>
      <c r="AI24" s="503">
        <v>0</v>
      </c>
      <c r="AJ24" s="503">
        <v>0</v>
      </c>
      <c r="AK24" s="503">
        <v>0</v>
      </c>
      <c r="AL24" s="503">
        <v>0</v>
      </c>
      <c r="AM24" s="503">
        <v>0</v>
      </c>
      <c r="AN24" s="503">
        <v>0</v>
      </c>
      <c r="AO24" s="503">
        <v>0</v>
      </c>
      <c r="AP24" s="503">
        <v>0</v>
      </c>
      <c r="AQ24" s="503">
        <v>0</v>
      </c>
      <c r="AR24" s="503">
        <v>0</v>
      </c>
      <c r="AS24" s="503">
        <v>0</v>
      </c>
      <c r="AT24" s="503">
        <v>0</v>
      </c>
      <c r="AU24" s="503">
        <v>0</v>
      </c>
      <c r="AV24" s="503">
        <v>0</v>
      </c>
      <c r="AW24" s="503">
        <v>0</v>
      </c>
      <c r="AX24" s="503">
        <v>0</v>
      </c>
      <c r="AY24" s="503">
        <v>0</v>
      </c>
      <c r="AZ24" s="503">
        <v>0</v>
      </c>
      <c r="BA24" s="503">
        <v>0</v>
      </c>
      <c r="BB24" s="503">
        <v>0</v>
      </c>
      <c r="BC24" s="503">
        <v>0</v>
      </c>
      <c r="BD24" s="503">
        <v>0</v>
      </c>
      <c r="BE24" s="503">
        <v>0</v>
      </c>
      <c r="BF24" s="503">
        <v>0</v>
      </c>
      <c r="BG24" s="503">
        <v>0</v>
      </c>
      <c r="BH24" s="503">
        <v>0</v>
      </c>
      <c r="BI24" s="503">
        <v>0</v>
      </c>
      <c r="BJ24" s="503">
        <v>0</v>
      </c>
      <c r="BK24" s="503">
        <v>0</v>
      </c>
      <c r="BL24" s="503">
        <v>0</v>
      </c>
      <c r="BM24" s="503">
        <v>0</v>
      </c>
      <c r="BN24" s="503">
        <v>0</v>
      </c>
      <c r="BO24" s="503">
        <v>0</v>
      </c>
      <c r="BP24" s="503">
        <v>0</v>
      </c>
      <c r="BQ24" s="503">
        <v>0</v>
      </c>
      <c r="BR24" s="503">
        <v>0</v>
      </c>
      <c r="BS24" s="503">
        <v>0</v>
      </c>
      <c r="BT24" s="503">
        <v>0</v>
      </c>
      <c r="BU24" s="503">
        <v>0</v>
      </c>
      <c r="BV24" s="503">
        <v>0</v>
      </c>
      <c r="BW24" s="503">
        <v>0</v>
      </c>
      <c r="BX24" s="503">
        <v>0</v>
      </c>
      <c r="BY24" s="503">
        <v>0</v>
      </c>
      <c r="BZ24" s="503">
        <v>0</v>
      </c>
      <c r="CA24" s="503">
        <v>0</v>
      </c>
      <c r="CB24" s="503">
        <v>0</v>
      </c>
      <c r="CC24" s="503">
        <v>0</v>
      </c>
      <c r="CD24" s="503">
        <v>0</v>
      </c>
      <c r="CE24" s="503">
        <v>0</v>
      </c>
      <c r="CF24" s="503">
        <v>0</v>
      </c>
      <c r="CG24" s="503">
        <v>0</v>
      </c>
      <c r="CH24" s="503">
        <v>0</v>
      </c>
      <c r="CI24" s="503">
        <v>0</v>
      </c>
      <c r="CJ24" s="503">
        <v>0</v>
      </c>
      <c r="CK24" s="503">
        <v>0</v>
      </c>
      <c r="CL24" s="503">
        <v>0</v>
      </c>
      <c r="CM24" s="503">
        <v>0</v>
      </c>
      <c r="CN24" s="503">
        <v>0</v>
      </c>
      <c r="CO24" s="503">
        <v>0</v>
      </c>
    </row>
    <row r="25" spans="1:93">
      <c r="A25" s="456">
        <v>16</v>
      </c>
      <c r="B25" s="449">
        <v>4301022</v>
      </c>
      <c r="C25" s="584">
        <v>40098</v>
      </c>
      <c r="D25" s="450" t="s">
        <v>680</v>
      </c>
      <c r="E25" s="450" t="s">
        <v>689</v>
      </c>
      <c r="F25" s="450">
        <v>2</v>
      </c>
      <c r="G25" s="450" t="s">
        <v>692</v>
      </c>
      <c r="H25" s="449" t="s">
        <v>683</v>
      </c>
      <c r="I25" s="450" t="s">
        <v>684</v>
      </c>
      <c r="J25" s="450">
        <v>6125.69</v>
      </c>
      <c r="K25" s="450">
        <v>0</v>
      </c>
      <c r="L25" s="450">
        <v>0</v>
      </c>
      <c r="M25" s="451">
        <v>0</v>
      </c>
      <c r="N25" s="451">
        <v>603</v>
      </c>
      <c r="O25" s="452">
        <v>9.0899999999999995E-2</v>
      </c>
      <c r="P25" s="452">
        <v>0</v>
      </c>
      <c r="Q25" s="452" t="s">
        <v>697</v>
      </c>
      <c r="R25" s="452">
        <v>2572.0500000000002</v>
      </c>
      <c r="S25" s="452">
        <v>0</v>
      </c>
      <c r="T25" s="452">
        <v>0</v>
      </c>
      <c r="U25" s="503">
        <v>0</v>
      </c>
      <c r="V25" s="503">
        <v>0</v>
      </c>
      <c r="W25" s="503">
        <v>0</v>
      </c>
      <c r="X25" s="503">
        <v>0</v>
      </c>
      <c r="Y25" s="503">
        <v>0</v>
      </c>
      <c r="Z25" s="503">
        <v>0</v>
      </c>
      <c r="AA25" s="503">
        <v>0</v>
      </c>
      <c r="AB25" s="503">
        <v>2572.0500000000002</v>
      </c>
      <c r="AC25" s="503">
        <v>3553.6399999999994</v>
      </c>
      <c r="AD25" s="503">
        <v>40452</v>
      </c>
      <c r="AE25" s="503">
        <v>0</v>
      </c>
      <c r="AF25" s="503">
        <v>0</v>
      </c>
      <c r="AG25" s="503">
        <v>0</v>
      </c>
      <c r="AH25" s="503">
        <v>0</v>
      </c>
      <c r="AI25" s="503">
        <v>0</v>
      </c>
      <c r="AJ25" s="503">
        <v>0</v>
      </c>
      <c r="AK25" s="503">
        <v>0</v>
      </c>
      <c r="AL25" s="503">
        <v>0</v>
      </c>
      <c r="AM25" s="503">
        <v>0</v>
      </c>
      <c r="AN25" s="503">
        <v>0</v>
      </c>
      <c r="AO25" s="503">
        <v>0</v>
      </c>
      <c r="AP25" s="503">
        <v>0</v>
      </c>
      <c r="AQ25" s="503">
        <v>0</v>
      </c>
      <c r="AR25" s="503">
        <v>0</v>
      </c>
      <c r="AS25" s="503">
        <v>0</v>
      </c>
      <c r="AT25" s="503">
        <v>0</v>
      </c>
      <c r="AU25" s="503">
        <v>0</v>
      </c>
      <c r="AV25" s="503">
        <v>0</v>
      </c>
      <c r="AW25" s="503">
        <v>0</v>
      </c>
      <c r="AX25" s="503">
        <v>0</v>
      </c>
      <c r="AY25" s="503">
        <v>0</v>
      </c>
      <c r="AZ25" s="503">
        <v>0</v>
      </c>
      <c r="BA25" s="503">
        <v>0</v>
      </c>
      <c r="BB25" s="503">
        <v>0</v>
      </c>
      <c r="BC25" s="503">
        <v>0</v>
      </c>
      <c r="BD25" s="503">
        <v>0</v>
      </c>
      <c r="BE25" s="503">
        <v>0</v>
      </c>
      <c r="BF25" s="503">
        <v>0</v>
      </c>
      <c r="BG25" s="503">
        <v>0</v>
      </c>
      <c r="BH25" s="503">
        <v>0</v>
      </c>
      <c r="BI25" s="503">
        <v>0</v>
      </c>
      <c r="BJ25" s="503">
        <v>0</v>
      </c>
      <c r="BK25" s="503">
        <v>0</v>
      </c>
      <c r="BL25" s="503">
        <v>0</v>
      </c>
      <c r="BM25" s="503">
        <v>0</v>
      </c>
      <c r="BN25" s="503">
        <v>0</v>
      </c>
      <c r="BO25" s="503">
        <v>0</v>
      </c>
      <c r="BP25" s="503">
        <v>0</v>
      </c>
      <c r="BQ25" s="503">
        <v>0</v>
      </c>
      <c r="BR25" s="503">
        <v>0</v>
      </c>
      <c r="BS25" s="503">
        <v>0</v>
      </c>
      <c r="BT25" s="503">
        <v>0</v>
      </c>
      <c r="BU25" s="503">
        <v>0</v>
      </c>
      <c r="BV25" s="503">
        <v>0</v>
      </c>
      <c r="BW25" s="503">
        <v>0</v>
      </c>
      <c r="BX25" s="503">
        <v>0</v>
      </c>
      <c r="BY25" s="503">
        <v>0</v>
      </c>
      <c r="BZ25" s="503">
        <v>0</v>
      </c>
      <c r="CA25" s="503">
        <v>0</v>
      </c>
      <c r="CB25" s="503">
        <v>0</v>
      </c>
      <c r="CC25" s="503">
        <v>0</v>
      </c>
      <c r="CD25" s="503">
        <v>0</v>
      </c>
      <c r="CE25" s="503">
        <v>0</v>
      </c>
      <c r="CF25" s="503">
        <v>0</v>
      </c>
      <c r="CG25" s="503">
        <v>0</v>
      </c>
      <c r="CH25" s="503">
        <v>0</v>
      </c>
      <c r="CI25" s="503">
        <v>0</v>
      </c>
      <c r="CJ25" s="503">
        <v>0</v>
      </c>
      <c r="CK25" s="503">
        <v>0</v>
      </c>
      <c r="CL25" s="503">
        <v>0</v>
      </c>
      <c r="CM25" s="503">
        <v>0</v>
      </c>
      <c r="CN25" s="503">
        <v>0</v>
      </c>
      <c r="CO25" s="503">
        <v>0</v>
      </c>
    </row>
    <row r="26" spans="1:93">
      <c r="A26" s="455">
        <v>17</v>
      </c>
      <c r="B26" s="446">
        <v>4360881</v>
      </c>
      <c r="C26" s="538">
        <v>40121</v>
      </c>
      <c r="D26" s="447" t="s">
        <v>680</v>
      </c>
      <c r="E26" s="447" t="s">
        <v>688</v>
      </c>
      <c r="F26" s="447">
        <v>2</v>
      </c>
      <c r="G26" s="447" t="s">
        <v>682</v>
      </c>
      <c r="H26" s="446" t="s">
        <v>683</v>
      </c>
      <c r="I26" s="447" t="s">
        <v>684</v>
      </c>
      <c r="J26" s="447">
        <v>12530.94</v>
      </c>
      <c r="K26" s="447">
        <v>0</v>
      </c>
      <c r="L26" s="447">
        <v>0</v>
      </c>
      <c r="M26" s="448">
        <v>0</v>
      </c>
      <c r="N26" s="448">
        <v>1200</v>
      </c>
      <c r="O26" s="453">
        <v>8.8200000000000001E-2</v>
      </c>
      <c r="P26" s="453">
        <v>0</v>
      </c>
      <c r="Q26" s="453" t="s">
        <v>697</v>
      </c>
      <c r="R26" s="453">
        <v>9477.32</v>
      </c>
      <c r="S26" s="453">
        <v>0</v>
      </c>
      <c r="T26" s="453">
        <v>0</v>
      </c>
      <c r="U26" s="503">
        <v>0</v>
      </c>
      <c r="V26" s="503">
        <v>0</v>
      </c>
      <c r="W26" s="503">
        <v>0</v>
      </c>
      <c r="X26" s="503">
        <v>0</v>
      </c>
      <c r="Y26" s="503">
        <v>0</v>
      </c>
      <c r="Z26" s="503">
        <v>0</v>
      </c>
      <c r="AA26" s="503">
        <v>0</v>
      </c>
      <c r="AB26" s="503">
        <v>9477.32</v>
      </c>
      <c r="AC26" s="503">
        <v>3053.6200000000008</v>
      </c>
      <c r="AD26" s="503">
        <v>40452</v>
      </c>
      <c r="AE26" s="503">
        <v>0</v>
      </c>
      <c r="AF26" s="503">
        <v>0</v>
      </c>
      <c r="AG26" s="503">
        <v>0</v>
      </c>
      <c r="AH26" s="503">
        <v>0</v>
      </c>
      <c r="AI26" s="503">
        <v>0</v>
      </c>
      <c r="AJ26" s="503">
        <v>0</v>
      </c>
      <c r="AK26" s="503">
        <v>0</v>
      </c>
      <c r="AL26" s="503">
        <v>0</v>
      </c>
      <c r="AM26" s="503">
        <v>0</v>
      </c>
      <c r="AN26" s="503">
        <v>0</v>
      </c>
      <c r="AO26" s="503">
        <v>0</v>
      </c>
      <c r="AP26" s="503">
        <v>0</v>
      </c>
      <c r="AQ26" s="503">
        <v>0</v>
      </c>
      <c r="AR26" s="503">
        <v>0</v>
      </c>
      <c r="AS26" s="503">
        <v>0</v>
      </c>
      <c r="AT26" s="503">
        <v>0</v>
      </c>
      <c r="AU26" s="503">
        <v>0</v>
      </c>
      <c r="AV26" s="503">
        <v>0</v>
      </c>
      <c r="AW26" s="503">
        <v>0</v>
      </c>
      <c r="AX26" s="503">
        <v>0</v>
      </c>
      <c r="AY26" s="503">
        <v>0</v>
      </c>
      <c r="AZ26" s="503">
        <v>0</v>
      </c>
      <c r="BA26" s="503">
        <v>0</v>
      </c>
      <c r="BB26" s="503">
        <v>0</v>
      </c>
      <c r="BC26" s="503">
        <v>0</v>
      </c>
      <c r="BD26" s="503">
        <v>0</v>
      </c>
      <c r="BE26" s="503">
        <v>0</v>
      </c>
      <c r="BF26" s="503">
        <v>0</v>
      </c>
      <c r="BG26" s="503">
        <v>0</v>
      </c>
      <c r="BH26" s="503">
        <v>0</v>
      </c>
      <c r="BI26" s="503">
        <v>0</v>
      </c>
      <c r="BJ26" s="503">
        <v>0</v>
      </c>
      <c r="BK26" s="503">
        <v>0</v>
      </c>
      <c r="BL26" s="503">
        <v>0</v>
      </c>
      <c r="BM26" s="503">
        <v>0</v>
      </c>
      <c r="BN26" s="503">
        <v>0</v>
      </c>
      <c r="BO26" s="503">
        <v>0</v>
      </c>
      <c r="BP26" s="503">
        <v>0</v>
      </c>
      <c r="BQ26" s="503">
        <v>0</v>
      </c>
      <c r="BR26" s="503">
        <v>0</v>
      </c>
      <c r="BS26" s="503">
        <v>0</v>
      </c>
      <c r="BT26" s="503">
        <v>0</v>
      </c>
      <c r="BU26" s="503">
        <v>0</v>
      </c>
      <c r="BV26" s="503">
        <v>0</v>
      </c>
      <c r="BW26" s="503">
        <v>0</v>
      </c>
      <c r="BX26" s="503">
        <v>0</v>
      </c>
      <c r="BY26" s="503">
        <v>0</v>
      </c>
      <c r="BZ26" s="503">
        <v>0</v>
      </c>
      <c r="CA26" s="503">
        <v>0</v>
      </c>
      <c r="CB26" s="503">
        <v>0</v>
      </c>
      <c r="CC26" s="503">
        <v>0</v>
      </c>
      <c r="CD26" s="503">
        <v>0</v>
      </c>
      <c r="CE26" s="503">
        <v>0</v>
      </c>
      <c r="CF26" s="503">
        <v>0</v>
      </c>
      <c r="CG26" s="503">
        <v>0</v>
      </c>
      <c r="CH26" s="503">
        <v>0</v>
      </c>
      <c r="CI26" s="503">
        <v>0</v>
      </c>
      <c r="CJ26" s="503">
        <v>0</v>
      </c>
      <c r="CK26" s="503">
        <v>0</v>
      </c>
      <c r="CL26" s="503">
        <v>0</v>
      </c>
      <c r="CM26" s="503">
        <v>0</v>
      </c>
      <c r="CN26" s="503">
        <v>0</v>
      </c>
      <c r="CO26" s="503">
        <v>0</v>
      </c>
    </row>
    <row r="27" spans="1:93">
      <c r="A27" s="456">
        <v>18</v>
      </c>
      <c r="B27" s="449">
        <v>4373787</v>
      </c>
      <c r="C27" s="584">
        <v>40136</v>
      </c>
      <c r="D27" s="450" t="s">
        <v>680</v>
      </c>
      <c r="E27" s="450" t="s">
        <v>686</v>
      </c>
      <c r="F27" s="450">
        <v>3</v>
      </c>
      <c r="G27" s="450" t="s">
        <v>692</v>
      </c>
      <c r="H27" s="449" t="s">
        <v>683</v>
      </c>
      <c r="I27" s="450" t="s">
        <v>698</v>
      </c>
      <c r="J27" s="450">
        <v>21317.23</v>
      </c>
      <c r="K27" s="450">
        <v>0</v>
      </c>
      <c r="L27" s="450">
        <v>0</v>
      </c>
      <c r="M27" s="451">
        <v>0</v>
      </c>
      <c r="N27" s="451">
        <v>2068</v>
      </c>
      <c r="O27" s="585">
        <v>8.6999999999999994E-2</v>
      </c>
      <c r="P27" s="585">
        <v>0</v>
      </c>
      <c r="Q27" s="585" t="s">
        <v>697</v>
      </c>
      <c r="R27" s="452">
        <v>12554.76</v>
      </c>
      <c r="S27" s="452">
        <v>0</v>
      </c>
      <c r="T27" s="449">
        <v>0</v>
      </c>
      <c r="U27" s="503">
        <v>0</v>
      </c>
      <c r="V27" s="503">
        <v>0</v>
      </c>
      <c r="W27" s="503">
        <v>0</v>
      </c>
      <c r="X27" s="503">
        <v>0</v>
      </c>
      <c r="Y27" s="503">
        <v>0</v>
      </c>
      <c r="Z27" s="503">
        <v>0</v>
      </c>
      <c r="AA27" s="503">
        <v>0</v>
      </c>
      <c r="AB27" s="503">
        <v>12554.76</v>
      </c>
      <c r="AC27" s="503">
        <v>8762.4699999999993</v>
      </c>
      <c r="AD27" s="503">
        <v>40452</v>
      </c>
      <c r="AE27" s="503">
        <v>0</v>
      </c>
      <c r="AF27" s="503">
        <v>0</v>
      </c>
      <c r="AG27" s="503">
        <v>0</v>
      </c>
      <c r="AH27" s="503">
        <v>0</v>
      </c>
      <c r="AI27" s="503">
        <v>0</v>
      </c>
      <c r="AJ27" s="503">
        <v>0</v>
      </c>
      <c r="AK27" s="503">
        <v>0</v>
      </c>
      <c r="AL27" s="503">
        <v>0</v>
      </c>
      <c r="AM27" s="503">
        <v>0</v>
      </c>
      <c r="AN27" s="503">
        <v>0</v>
      </c>
      <c r="AO27" s="503">
        <v>0</v>
      </c>
      <c r="AP27" s="503">
        <v>0</v>
      </c>
      <c r="AQ27" s="503">
        <v>0</v>
      </c>
      <c r="AR27" s="503">
        <v>0</v>
      </c>
      <c r="AS27" s="503">
        <v>0</v>
      </c>
      <c r="AT27" s="503">
        <v>0</v>
      </c>
      <c r="AU27" s="503">
        <v>0</v>
      </c>
      <c r="AV27" s="503">
        <v>0</v>
      </c>
      <c r="AW27" s="503">
        <v>0</v>
      </c>
      <c r="AX27" s="503">
        <v>0</v>
      </c>
      <c r="AY27" s="503">
        <v>0</v>
      </c>
      <c r="AZ27" s="503">
        <v>0</v>
      </c>
      <c r="BA27" s="503">
        <v>0</v>
      </c>
      <c r="BB27" s="503">
        <v>0</v>
      </c>
      <c r="BC27" s="503">
        <v>0</v>
      </c>
      <c r="BD27" s="503">
        <v>0</v>
      </c>
      <c r="BE27" s="503">
        <v>0</v>
      </c>
      <c r="BF27" s="503">
        <v>0</v>
      </c>
      <c r="BG27" s="503">
        <v>0</v>
      </c>
      <c r="BH27" s="503">
        <v>0</v>
      </c>
      <c r="BI27" s="503">
        <v>0</v>
      </c>
      <c r="BJ27" s="503">
        <v>0</v>
      </c>
      <c r="BK27" s="503">
        <v>0</v>
      </c>
      <c r="BL27" s="503">
        <v>0</v>
      </c>
      <c r="BM27" s="503">
        <v>0</v>
      </c>
      <c r="BN27" s="503">
        <v>0</v>
      </c>
      <c r="BO27" s="503">
        <v>0</v>
      </c>
      <c r="BP27" s="503">
        <v>0</v>
      </c>
      <c r="BQ27" s="503">
        <v>0</v>
      </c>
      <c r="BR27" s="503">
        <v>0</v>
      </c>
      <c r="BS27" s="503">
        <v>0</v>
      </c>
      <c r="BT27" s="503">
        <v>0</v>
      </c>
      <c r="BU27" s="503">
        <v>0</v>
      </c>
      <c r="BV27" s="503">
        <v>0</v>
      </c>
      <c r="BW27" s="503">
        <v>0</v>
      </c>
      <c r="BX27" s="503">
        <v>0</v>
      </c>
      <c r="BY27" s="503">
        <v>0</v>
      </c>
      <c r="BZ27" s="503">
        <v>0</v>
      </c>
      <c r="CA27" s="503">
        <v>0</v>
      </c>
      <c r="CB27" s="503">
        <v>0</v>
      </c>
      <c r="CC27" s="503">
        <v>0</v>
      </c>
      <c r="CD27" s="503">
        <v>0</v>
      </c>
      <c r="CE27" s="503">
        <v>0</v>
      </c>
      <c r="CF27" s="503">
        <v>0</v>
      </c>
      <c r="CG27" s="503">
        <v>0</v>
      </c>
      <c r="CH27" s="503">
        <v>0</v>
      </c>
      <c r="CI27" s="503">
        <v>0</v>
      </c>
      <c r="CJ27" s="503">
        <v>0</v>
      </c>
      <c r="CK27" s="503">
        <v>0</v>
      </c>
      <c r="CL27" s="503">
        <v>0</v>
      </c>
      <c r="CM27" s="503">
        <v>0</v>
      </c>
      <c r="CN27" s="503">
        <v>0</v>
      </c>
      <c r="CO27" s="503">
        <v>0</v>
      </c>
    </row>
    <row r="28" spans="1:93">
      <c r="A28" s="455">
        <v>19</v>
      </c>
      <c r="B28" s="446">
        <v>4015853</v>
      </c>
      <c r="C28" s="538">
        <v>40122</v>
      </c>
      <c r="D28" s="447" t="s">
        <v>680</v>
      </c>
      <c r="E28" s="447" t="s">
        <v>686</v>
      </c>
      <c r="F28" s="447">
        <v>1</v>
      </c>
      <c r="G28" s="447" t="s">
        <v>692</v>
      </c>
      <c r="H28" s="446" t="s">
        <v>683</v>
      </c>
      <c r="I28" s="447" t="s">
        <v>698</v>
      </c>
      <c r="J28" s="447">
        <v>9483.4599999999991</v>
      </c>
      <c r="K28" s="447">
        <v>0</v>
      </c>
      <c r="L28" s="447">
        <v>0</v>
      </c>
      <c r="M28" s="448">
        <v>0</v>
      </c>
      <c r="N28" s="448">
        <v>690</v>
      </c>
      <c r="O28" s="453">
        <v>6.5199999999999994E-2</v>
      </c>
      <c r="P28" s="453">
        <v>0</v>
      </c>
      <c r="Q28" s="453" t="s">
        <v>699</v>
      </c>
      <c r="R28" s="453">
        <v>5654.92</v>
      </c>
      <c r="S28" s="453">
        <v>0</v>
      </c>
      <c r="T28" s="453">
        <v>0</v>
      </c>
      <c r="U28" s="503">
        <v>0</v>
      </c>
      <c r="V28" s="503">
        <v>0</v>
      </c>
      <c r="W28" s="503">
        <v>0</v>
      </c>
      <c r="X28" s="503">
        <v>0</v>
      </c>
      <c r="Y28" s="503">
        <v>0</v>
      </c>
      <c r="Z28" s="503">
        <v>0</v>
      </c>
      <c r="AA28" s="503">
        <v>0</v>
      </c>
      <c r="AB28" s="503">
        <v>5654.92</v>
      </c>
      <c r="AC28" s="503">
        <v>3828.5399999999991</v>
      </c>
      <c r="AD28" s="503">
        <v>40483</v>
      </c>
      <c r="AE28" s="503">
        <v>0</v>
      </c>
      <c r="AF28" s="503">
        <v>0</v>
      </c>
      <c r="AG28" s="503">
        <v>0</v>
      </c>
      <c r="AH28" s="503">
        <v>0</v>
      </c>
      <c r="AI28" s="503">
        <v>0</v>
      </c>
      <c r="AJ28" s="503">
        <v>0</v>
      </c>
      <c r="AK28" s="503">
        <v>0</v>
      </c>
      <c r="AL28" s="503">
        <v>0</v>
      </c>
      <c r="AM28" s="503">
        <v>0</v>
      </c>
      <c r="AN28" s="503">
        <v>0</v>
      </c>
      <c r="AO28" s="503">
        <v>0</v>
      </c>
      <c r="AP28" s="503">
        <v>0</v>
      </c>
      <c r="AQ28" s="503">
        <v>0</v>
      </c>
      <c r="AR28" s="503">
        <v>0</v>
      </c>
      <c r="AS28" s="503">
        <v>0</v>
      </c>
      <c r="AT28" s="503">
        <v>0</v>
      </c>
      <c r="AU28" s="503">
        <v>0</v>
      </c>
      <c r="AV28" s="503">
        <v>0</v>
      </c>
      <c r="AW28" s="503">
        <v>0</v>
      </c>
      <c r="AX28" s="503">
        <v>0</v>
      </c>
      <c r="AY28" s="503">
        <v>0</v>
      </c>
      <c r="AZ28" s="503">
        <v>0</v>
      </c>
      <c r="BA28" s="503">
        <v>0</v>
      </c>
      <c r="BB28" s="503">
        <v>0</v>
      </c>
      <c r="BC28" s="503">
        <v>0</v>
      </c>
      <c r="BD28" s="503">
        <v>0</v>
      </c>
      <c r="BE28" s="503">
        <v>0</v>
      </c>
      <c r="BF28" s="503">
        <v>0</v>
      </c>
      <c r="BG28" s="503">
        <v>0</v>
      </c>
      <c r="BH28" s="503">
        <v>0</v>
      </c>
      <c r="BI28" s="503">
        <v>0</v>
      </c>
      <c r="BJ28" s="503">
        <v>0</v>
      </c>
      <c r="BK28" s="503">
        <v>0</v>
      </c>
      <c r="BL28" s="503">
        <v>0</v>
      </c>
      <c r="BM28" s="503">
        <v>0</v>
      </c>
      <c r="BN28" s="503">
        <v>0</v>
      </c>
      <c r="BO28" s="503">
        <v>0</v>
      </c>
      <c r="BP28" s="503">
        <v>0</v>
      </c>
      <c r="BQ28" s="503">
        <v>0</v>
      </c>
      <c r="BR28" s="503">
        <v>0</v>
      </c>
      <c r="BS28" s="503">
        <v>0</v>
      </c>
      <c r="BT28" s="503">
        <v>0</v>
      </c>
      <c r="BU28" s="503">
        <v>0</v>
      </c>
      <c r="BV28" s="503">
        <v>0</v>
      </c>
      <c r="BW28" s="503">
        <v>0</v>
      </c>
      <c r="BX28" s="503">
        <v>0</v>
      </c>
      <c r="BY28" s="503">
        <v>0</v>
      </c>
      <c r="BZ28" s="503">
        <v>0</v>
      </c>
      <c r="CA28" s="503">
        <v>0</v>
      </c>
      <c r="CB28" s="503">
        <v>0</v>
      </c>
      <c r="CC28" s="503">
        <v>0</v>
      </c>
      <c r="CD28" s="503">
        <v>0</v>
      </c>
      <c r="CE28" s="503">
        <v>0</v>
      </c>
      <c r="CF28" s="503">
        <v>0</v>
      </c>
      <c r="CG28" s="503">
        <v>0</v>
      </c>
      <c r="CH28" s="503">
        <v>0</v>
      </c>
      <c r="CI28" s="503">
        <v>0</v>
      </c>
      <c r="CJ28" s="503">
        <v>0</v>
      </c>
      <c r="CK28" s="503">
        <v>0</v>
      </c>
      <c r="CL28" s="503">
        <v>0</v>
      </c>
      <c r="CM28" s="503">
        <v>0</v>
      </c>
      <c r="CN28" s="503">
        <v>0</v>
      </c>
      <c r="CO28" s="503">
        <v>0</v>
      </c>
    </row>
    <row r="29" spans="1:93">
      <c r="A29" s="456">
        <v>20</v>
      </c>
      <c r="B29" s="449">
        <v>4050701</v>
      </c>
      <c r="C29" s="584">
        <v>40141</v>
      </c>
      <c r="D29" s="450" t="s">
        <v>680</v>
      </c>
      <c r="E29" s="450" t="s">
        <v>688</v>
      </c>
      <c r="F29" s="450">
        <v>1</v>
      </c>
      <c r="G29" s="450" t="s">
        <v>682</v>
      </c>
      <c r="H29" s="449" t="s">
        <v>683</v>
      </c>
      <c r="I29" s="450" t="s">
        <v>684</v>
      </c>
      <c r="J29" s="450">
        <v>20331.419999999998</v>
      </c>
      <c r="K29" s="450">
        <v>0</v>
      </c>
      <c r="L29" s="450">
        <v>0</v>
      </c>
      <c r="M29" s="451">
        <v>0</v>
      </c>
      <c r="N29" s="451">
        <v>649</v>
      </c>
      <c r="O29" s="452">
        <v>2.9399999999999999E-2</v>
      </c>
      <c r="P29" s="452">
        <v>0</v>
      </c>
      <c r="Q29" s="452" t="s">
        <v>699</v>
      </c>
      <c r="R29" s="452">
        <v>0</v>
      </c>
      <c r="S29" s="452">
        <v>0</v>
      </c>
      <c r="T29" s="452">
        <v>0</v>
      </c>
      <c r="U29" s="503">
        <v>0</v>
      </c>
      <c r="V29" s="503">
        <v>0</v>
      </c>
      <c r="W29" s="503">
        <v>0</v>
      </c>
      <c r="X29" s="503">
        <v>0</v>
      </c>
      <c r="Y29" s="503">
        <v>0</v>
      </c>
      <c r="Z29" s="503">
        <v>0</v>
      </c>
      <c r="AA29" s="503">
        <v>0</v>
      </c>
      <c r="AB29" s="503">
        <v>0</v>
      </c>
      <c r="AC29" s="503">
        <v>20331.419999999998</v>
      </c>
      <c r="AD29" s="503">
        <v>40483</v>
      </c>
      <c r="AE29" s="503">
        <v>0</v>
      </c>
      <c r="AF29" s="503">
        <v>0</v>
      </c>
      <c r="AG29" s="503">
        <v>0</v>
      </c>
      <c r="AH29" s="503">
        <v>0</v>
      </c>
      <c r="AI29" s="503">
        <v>0</v>
      </c>
      <c r="AJ29" s="503">
        <v>0</v>
      </c>
      <c r="AK29" s="503">
        <v>0</v>
      </c>
      <c r="AL29" s="503">
        <v>0</v>
      </c>
      <c r="AM29" s="503">
        <v>0</v>
      </c>
      <c r="AN29" s="503">
        <v>0</v>
      </c>
      <c r="AO29" s="503">
        <v>0</v>
      </c>
      <c r="AP29" s="503">
        <v>0</v>
      </c>
      <c r="AQ29" s="503">
        <v>0</v>
      </c>
      <c r="AR29" s="503">
        <v>0</v>
      </c>
      <c r="AS29" s="503">
        <v>0</v>
      </c>
      <c r="AT29" s="503">
        <v>0</v>
      </c>
      <c r="AU29" s="503">
        <v>0</v>
      </c>
      <c r="AV29" s="503">
        <v>0</v>
      </c>
      <c r="AW29" s="503">
        <v>0</v>
      </c>
      <c r="AX29" s="503">
        <v>0</v>
      </c>
      <c r="AY29" s="503">
        <v>0</v>
      </c>
      <c r="AZ29" s="503">
        <v>0</v>
      </c>
      <c r="BA29" s="503">
        <v>0</v>
      </c>
      <c r="BB29" s="503">
        <v>0</v>
      </c>
      <c r="BC29" s="503">
        <v>0</v>
      </c>
      <c r="BD29" s="503">
        <v>0</v>
      </c>
      <c r="BE29" s="503">
        <v>0</v>
      </c>
      <c r="BF29" s="503">
        <v>0</v>
      </c>
      <c r="BG29" s="503">
        <v>0</v>
      </c>
      <c r="BH29" s="503">
        <v>0</v>
      </c>
      <c r="BI29" s="503">
        <v>0</v>
      </c>
      <c r="BJ29" s="503">
        <v>0</v>
      </c>
      <c r="BK29" s="503">
        <v>0</v>
      </c>
      <c r="BL29" s="503">
        <v>0</v>
      </c>
      <c r="BM29" s="503">
        <v>0</v>
      </c>
      <c r="BN29" s="503">
        <v>0</v>
      </c>
      <c r="BO29" s="503">
        <v>0</v>
      </c>
      <c r="BP29" s="503">
        <v>0</v>
      </c>
      <c r="BQ29" s="503">
        <v>0</v>
      </c>
      <c r="BR29" s="503">
        <v>0</v>
      </c>
      <c r="BS29" s="503">
        <v>0</v>
      </c>
      <c r="BT29" s="503">
        <v>0</v>
      </c>
      <c r="BU29" s="503">
        <v>0</v>
      </c>
      <c r="BV29" s="503">
        <v>0</v>
      </c>
      <c r="BW29" s="503">
        <v>0</v>
      </c>
      <c r="BX29" s="503">
        <v>0</v>
      </c>
      <c r="BY29" s="503">
        <v>0</v>
      </c>
      <c r="BZ29" s="503">
        <v>0</v>
      </c>
      <c r="CA29" s="503">
        <v>0</v>
      </c>
      <c r="CB29" s="503">
        <v>0</v>
      </c>
      <c r="CC29" s="503">
        <v>0</v>
      </c>
      <c r="CD29" s="503">
        <v>0</v>
      </c>
      <c r="CE29" s="503">
        <v>0</v>
      </c>
      <c r="CF29" s="503">
        <v>0</v>
      </c>
      <c r="CG29" s="503">
        <v>0</v>
      </c>
      <c r="CH29" s="503">
        <v>0</v>
      </c>
      <c r="CI29" s="503">
        <v>0</v>
      </c>
      <c r="CJ29" s="503">
        <v>0</v>
      </c>
      <c r="CK29" s="503">
        <v>0</v>
      </c>
      <c r="CL29" s="503">
        <v>0</v>
      </c>
      <c r="CM29" s="503">
        <v>0</v>
      </c>
      <c r="CN29" s="503">
        <v>0</v>
      </c>
      <c r="CO29" s="503">
        <v>0</v>
      </c>
    </row>
    <row r="30" spans="1:93">
      <c r="A30" s="455">
        <v>21</v>
      </c>
      <c r="B30" s="446">
        <v>4077637</v>
      </c>
      <c r="C30" s="538">
        <v>40108</v>
      </c>
      <c r="D30" s="447" t="s">
        <v>680</v>
      </c>
      <c r="E30" s="447" t="s">
        <v>688</v>
      </c>
      <c r="F30" s="447">
        <v>1</v>
      </c>
      <c r="G30" s="447" t="s">
        <v>690</v>
      </c>
      <c r="H30" s="446" t="s">
        <v>683</v>
      </c>
      <c r="I30" s="447" t="s">
        <v>684</v>
      </c>
      <c r="J30" s="447">
        <v>14201.68</v>
      </c>
      <c r="K30" s="447">
        <v>0</v>
      </c>
      <c r="L30" s="447">
        <v>0</v>
      </c>
      <c r="M30" s="448">
        <v>0</v>
      </c>
      <c r="N30" s="448">
        <v>570</v>
      </c>
      <c r="O30" s="454">
        <v>3.5099999999999999E-2</v>
      </c>
      <c r="P30" s="454">
        <v>0</v>
      </c>
      <c r="Q30" s="454" t="s">
        <v>699</v>
      </c>
      <c r="R30" s="453">
        <v>10886.72</v>
      </c>
      <c r="S30" s="453">
        <v>0</v>
      </c>
      <c r="T30" s="446">
        <v>0</v>
      </c>
      <c r="U30" s="503">
        <v>0</v>
      </c>
      <c r="V30" s="503">
        <v>0</v>
      </c>
      <c r="W30" s="503">
        <v>0</v>
      </c>
      <c r="X30" s="503">
        <v>0</v>
      </c>
      <c r="Y30" s="503">
        <v>0</v>
      </c>
      <c r="Z30" s="503">
        <v>0</v>
      </c>
      <c r="AA30" s="503">
        <v>0</v>
      </c>
      <c r="AB30" s="503">
        <v>10886.72</v>
      </c>
      <c r="AC30" s="503">
        <v>3314.9600000000009</v>
      </c>
      <c r="AD30" s="503">
        <v>40483</v>
      </c>
      <c r="AE30" s="503">
        <v>0</v>
      </c>
      <c r="AF30" s="503">
        <v>0</v>
      </c>
      <c r="AG30" s="503">
        <v>0</v>
      </c>
      <c r="AH30" s="503">
        <v>0</v>
      </c>
      <c r="AI30" s="503">
        <v>0</v>
      </c>
      <c r="AJ30" s="503">
        <v>0</v>
      </c>
      <c r="AK30" s="503">
        <v>0</v>
      </c>
      <c r="AL30" s="503">
        <v>0</v>
      </c>
      <c r="AM30" s="503">
        <v>0</v>
      </c>
      <c r="AN30" s="503">
        <v>0</v>
      </c>
      <c r="AO30" s="503">
        <v>0</v>
      </c>
      <c r="AP30" s="503">
        <v>0</v>
      </c>
      <c r="AQ30" s="503">
        <v>0</v>
      </c>
      <c r="AR30" s="503">
        <v>0</v>
      </c>
      <c r="AS30" s="503">
        <v>0</v>
      </c>
      <c r="AT30" s="503">
        <v>0</v>
      </c>
      <c r="AU30" s="503">
        <v>0</v>
      </c>
      <c r="AV30" s="503">
        <v>0</v>
      </c>
      <c r="AW30" s="503">
        <v>0</v>
      </c>
      <c r="AX30" s="503">
        <v>0</v>
      </c>
      <c r="AY30" s="503">
        <v>0</v>
      </c>
      <c r="AZ30" s="503">
        <v>0</v>
      </c>
      <c r="BA30" s="503">
        <v>0</v>
      </c>
      <c r="BB30" s="503">
        <v>0</v>
      </c>
      <c r="BC30" s="503">
        <v>0</v>
      </c>
      <c r="BD30" s="503">
        <v>0</v>
      </c>
      <c r="BE30" s="503">
        <v>0</v>
      </c>
      <c r="BF30" s="503">
        <v>0</v>
      </c>
      <c r="BG30" s="503">
        <v>0</v>
      </c>
      <c r="BH30" s="503">
        <v>0</v>
      </c>
      <c r="BI30" s="503">
        <v>0</v>
      </c>
      <c r="BJ30" s="503">
        <v>0</v>
      </c>
      <c r="BK30" s="503">
        <v>0</v>
      </c>
      <c r="BL30" s="503">
        <v>0</v>
      </c>
      <c r="BM30" s="503">
        <v>0</v>
      </c>
      <c r="BN30" s="503">
        <v>0</v>
      </c>
      <c r="BO30" s="503">
        <v>0</v>
      </c>
      <c r="BP30" s="503">
        <v>0</v>
      </c>
      <c r="BQ30" s="503">
        <v>0</v>
      </c>
      <c r="BR30" s="503">
        <v>0</v>
      </c>
      <c r="BS30" s="503">
        <v>0</v>
      </c>
      <c r="BT30" s="503">
        <v>0</v>
      </c>
      <c r="BU30" s="503">
        <v>0</v>
      </c>
      <c r="BV30" s="503">
        <v>0</v>
      </c>
      <c r="BW30" s="503">
        <v>0</v>
      </c>
      <c r="BX30" s="503">
        <v>0</v>
      </c>
      <c r="BY30" s="503">
        <v>0</v>
      </c>
      <c r="BZ30" s="503">
        <v>0</v>
      </c>
      <c r="CA30" s="503">
        <v>0</v>
      </c>
      <c r="CB30" s="503">
        <v>0</v>
      </c>
      <c r="CC30" s="503">
        <v>0</v>
      </c>
      <c r="CD30" s="503">
        <v>0</v>
      </c>
      <c r="CE30" s="503">
        <v>0</v>
      </c>
      <c r="CF30" s="503">
        <v>0</v>
      </c>
      <c r="CG30" s="503">
        <v>0</v>
      </c>
      <c r="CH30" s="503">
        <v>0</v>
      </c>
      <c r="CI30" s="503">
        <v>0</v>
      </c>
      <c r="CJ30" s="503">
        <v>0</v>
      </c>
      <c r="CK30" s="503">
        <v>0</v>
      </c>
      <c r="CL30" s="503">
        <v>0</v>
      </c>
      <c r="CM30" s="503">
        <v>0</v>
      </c>
      <c r="CN30" s="503">
        <v>0</v>
      </c>
      <c r="CO30" s="503">
        <v>0</v>
      </c>
    </row>
    <row r="31" spans="1:93">
      <c r="A31" s="456">
        <v>22</v>
      </c>
      <c r="B31" s="449">
        <v>4100075</v>
      </c>
      <c r="C31" s="584">
        <v>40122</v>
      </c>
      <c r="D31" s="450" t="s">
        <v>680</v>
      </c>
      <c r="E31" s="450" t="s">
        <v>25</v>
      </c>
      <c r="F31" s="450">
        <v>1</v>
      </c>
      <c r="G31" s="450" t="s">
        <v>682</v>
      </c>
      <c r="H31" s="449" t="s">
        <v>683</v>
      </c>
      <c r="I31" s="450" t="s">
        <v>684</v>
      </c>
      <c r="J31" s="450">
        <v>14390.15</v>
      </c>
      <c r="K31" s="450">
        <v>0</v>
      </c>
      <c r="L31" s="450">
        <v>0</v>
      </c>
      <c r="M31" s="451">
        <v>0</v>
      </c>
      <c r="N31" s="451">
        <v>1047</v>
      </c>
      <c r="O31" s="452">
        <v>6.5199999999999994E-2</v>
      </c>
      <c r="P31" s="452">
        <v>0</v>
      </c>
      <c r="Q31" s="452" t="s">
        <v>699</v>
      </c>
      <c r="R31" s="452">
        <v>9766.09</v>
      </c>
      <c r="S31" s="452">
        <v>0</v>
      </c>
      <c r="T31" s="452">
        <v>0</v>
      </c>
      <c r="U31" s="503">
        <v>0</v>
      </c>
      <c r="V31" s="503">
        <v>0</v>
      </c>
      <c r="W31" s="503">
        <v>0</v>
      </c>
      <c r="X31" s="503">
        <v>0</v>
      </c>
      <c r="Y31" s="503">
        <v>0</v>
      </c>
      <c r="Z31" s="503">
        <v>0</v>
      </c>
      <c r="AA31" s="503">
        <v>0</v>
      </c>
      <c r="AB31" s="503">
        <v>9766.09</v>
      </c>
      <c r="AC31" s="503">
        <v>4624.0599999999995</v>
      </c>
      <c r="AD31" s="503">
        <v>40483</v>
      </c>
      <c r="AE31" s="503">
        <v>0</v>
      </c>
      <c r="AF31" s="503">
        <v>0</v>
      </c>
      <c r="AG31" s="503">
        <v>0</v>
      </c>
      <c r="AH31" s="503">
        <v>0</v>
      </c>
      <c r="AI31" s="503">
        <v>0</v>
      </c>
      <c r="AJ31" s="503">
        <v>0</v>
      </c>
      <c r="AK31" s="503">
        <v>0</v>
      </c>
      <c r="AL31" s="503">
        <v>0</v>
      </c>
      <c r="AM31" s="503">
        <v>0</v>
      </c>
      <c r="AN31" s="503">
        <v>0</v>
      </c>
      <c r="AO31" s="503">
        <v>0</v>
      </c>
      <c r="AP31" s="503">
        <v>0</v>
      </c>
      <c r="AQ31" s="503">
        <v>0</v>
      </c>
      <c r="AR31" s="503">
        <v>0</v>
      </c>
      <c r="AS31" s="503">
        <v>0</v>
      </c>
      <c r="AT31" s="503">
        <v>0</v>
      </c>
      <c r="AU31" s="503">
        <v>0</v>
      </c>
      <c r="AV31" s="503">
        <v>0</v>
      </c>
      <c r="AW31" s="503">
        <v>0</v>
      </c>
      <c r="AX31" s="503">
        <v>0</v>
      </c>
      <c r="AY31" s="503">
        <v>0</v>
      </c>
      <c r="AZ31" s="503">
        <v>0</v>
      </c>
      <c r="BA31" s="503">
        <v>0</v>
      </c>
      <c r="BB31" s="503">
        <v>0</v>
      </c>
      <c r="BC31" s="503">
        <v>0</v>
      </c>
      <c r="BD31" s="503">
        <v>0</v>
      </c>
      <c r="BE31" s="503">
        <v>0</v>
      </c>
      <c r="BF31" s="503">
        <v>0</v>
      </c>
      <c r="BG31" s="503">
        <v>0</v>
      </c>
      <c r="BH31" s="503">
        <v>0</v>
      </c>
      <c r="BI31" s="503">
        <v>0</v>
      </c>
      <c r="BJ31" s="503">
        <v>0</v>
      </c>
      <c r="BK31" s="503">
        <v>0</v>
      </c>
      <c r="BL31" s="503">
        <v>0</v>
      </c>
      <c r="BM31" s="503">
        <v>0</v>
      </c>
      <c r="BN31" s="503">
        <v>0</v>
      </c>
      <c r="BO31" s="503">
        <v>0</v>
      </c>
      <c r="BP31" s="503">
        <v>0</v>
      </c>
      <c r="BQ31" s="503">
        <v>0</v>
      </c>
      <c r="BR31" s="503">
        <v>0</v>
      </c>
      <c r="BS31" s="503">
        <v>0</v>
      </c>
      <c r="BT31" s="503">
        <v>0</v>
      </c>
      <c r="BU31" s="503">
        <v>0</v>
      </c>
      <c r="BV31" s="503">
        <v>0</v>
      </c>
      <c r="BW31" s="503">
        <v>0</v>
      </c>
      <c r="BX31" s="503">
        <v>0</v>
      </c>
      <c r="BY31" s="503">
        <v>0</v>
      </c>
      <c r="BZ31" s="503">
        <v>0</v>
      </c>
      <c r="CA31" s="503">
        <v>0</v>
      </c>
      <c r="CB31" s="503">
        <v>0</v>
      </c>
      <c r="CC31" s="503">
        <v>0</v>
      </c>
      <c r="CD31" s="503">
        <v>0</v>
      </c>
      <c r="CE31" s="503">
        <v>0</v>
      </c>
      <c r="CF31" s="503">
        <v>0</v>
      </c>
      <c r="CG31" s="503">
        <v>0</v>
      </c>
      <c r="CH31" s="503">
        <v>0</v>
      </c>
      <c r="CI31" s="503">
        <v>0</v>
      </c>
      <c r="CJ31" s="503">
        <v>0</v>
      </c>
      <c r="CK31" s="503">
        <v>0</v>
      </c>
      <c r="CL31" s="503">
        <v>0</v>
      </c>
      <c r="CM31" s="503">
        <v>0</v>
      </c>
      <c r="CN31" s="503">
        <v>0</v>
      </c>
      <c r="CO31" s="503">
        <v>0</v>
      </c>
    </row>
    <row r="32" spans="1:93">
      <c r="A32" s="455">
        <v>23</v>
      </c>
      <c r="B32" s="453">
        <v>4124826</v>
      </c>
      <c r="C32" s="538">
        <v>40126</v>
      </c>
      <c r="D32" s="447" t="s">
        <v>680</v>
      </c>
      <c r="E32" s="447" t="s">
        <v>25</v>
      </c>
      <c r="F32" s="447">
        <v>1</v>
      </c>
      <c r="G32" s="447" t="s">
        <v>690</v>
      </c>
      <c r="H32" s="446" t="s">
        <v>683</v>
      </c>
      <c r="I32" s="447" t="s">
        <v>684</v>
      </c>
      <c r="J32" s="447">
        <v>13070.75</v>
      </c>
      <c r="K32" s="447">
        <v>0</v>
      </c>
      <c r="L32" s="447">
        <v>0</v>
      </c>
      <c r="M32" s="448">
        <v>0</v>
      </c>
      <c r="N32" s="448">
        <v>951</v>
      </c>
      <c r="O32" s="454">
        <v>6.5199999999999994E-2</v>
      </c>
      <c r="P32" s="454">
        <v>0</v>
      </c>
      <c r="Q32" s="454" t="s">
        <v>699</v>
      </c>
      <c r="R32" s="453">
        <v>6777.22</v>
      </c>
      <c r="S32" s="453">
        <v>0</v>
      </c>
      <c r="T32" s="446">
        <v>0</v>
      </c>
      <c r="U32" s="503">
        <v>0</v>
      </c>
      <c r="V32" s="503">
        <v>0</v>
      </c>
      <c r="W32" s="503">
        <v>0</v>
      </c>
      <c r="X32" s="503">
        <v>0</v>
      </c>
      <c r="Y32" s="503">
        <v>0</v>
      </c>
      <c r="Z32" s="503">
        <v>0</v>
      </c>
      <c r="AA32" s="503">
        <v>0</v>
      </c>
      <c r="AB32" s="503">
        <v>6777.22</v>
      </c>
      <c r="AC32" s="503">
        <v>6293.53</v>
      </c>
      <c r="AD32" s="503">
        <v>40483</v>
      </c>
      <c r="AE32" s="503">
        <v>0</v>
      </c>
      <c r="AF32" s="503">
        <v>0</v>
      </c>
      <c r="AG32" s="503">
        <v>0</v>
      </c>
      <c r="AH32" s="503">
        <v>0</v>
      </c>
      <c r="AI32" s="503">
        <v>0</v>
      </c>
      <c r="AJ32" s="503">
        <v>0</v>
      </c>
      <c r="AK32" s="503">
        <v>0</v>
      </c>
      <c r="AL32" s="503">
        <v>0</v>
      </c>
      <c r="AM32" s="503">
        <v>0</v>
      </c>
      <c r="AN32" s="503">
        <v>0</v>
      </c>
      <c r="AO32" s="503">
        <v>0</v>
      </c>
      <c r="AP32" s="503">
        <v>0</v>
      </c>
      <c r="AQ32" s="503">
        <v>0</v>
      </c>
      <c r="AR32" s="503">
        <v>0</v>
      </c>
      <c r="AS32" s="503">
        <v>0</v>
      </c>
      <c r="AT32" s="503">
        <v>0</v>
      </c>
      <c r="AU32" s="503">
        <v>0</v>
      </c>
      <c r="AV32" s="503">
        <v>0</v>
      </c>
      <c r="AW32" s="503">
        <v>0</v>
      </c>
      <c r="AX32" s="503">
        <v>0</v>
      </c>
      <c r="AY32" s="503">
        <v>0</v>
      </c>
      <c r="AZ32" s="503">
        <v>0</v>
      </c>
      <c r="BA32" s="503">
        <v>0</v>
      </c>
      <c r="BB32" s="503">
        <v>0</v>
      </c>
      <c r="BC32" s="503">
        <v>0</v>
      </c>
      <c r="BD32" s="503">
        <v>0</v>
      </c>
      <c r="BE32" s="503">
        <v>0</v>
      </c>
      <c r="BF32" s="503">
        <v>0</v>
      </c>
      <c r="BG32" s="503">
        <v>0</v>
      </c>
      <c r="BH32" s="503">
        <v>0</v>
      </c>
      <c r="BI32" s="503">
        <v>0</v>
      </c>
      <c r="BJ32" s="503">
        <v>0</v>
      </c>
      <c r="BK32" s="503">
        <v>0</v>
      </c>
      <c r="BL32" s="503">
        <v>0</v>
      </c>
      <c r="BM32" s="503">
        <v>0</v>
      </c>
      <c r="BN32" s="503">
        <v>0</v>
      </c>
      <c r="BO32" s="503">
        <v>0</v>
      </c>
      <c r="BP32" s="503">
        <v>0</v>
      </c>
      <c r="BQ32" s="503">
        <v>0</v>
      </c>
      <c r="BR32" s="503">
        <v>0</v>
      </c>
      <c r="BS32" s="503">
        <v>0</v>
      </c>
      <c r="BT32" s="503">
        <v>0</v>
      </c>
      <c r="BU32" s="503">
        <v>0</v>
      </c>
      <c r="BV32" s="503">
        <v>0</v>
      </c>
      <c r="BW32" s="503">
        <v>0</v>
      </c>
      <c r="BX32" s="503">
        <v>0</v>
      </c>
      <c r="BY32" s="503">
        <v>0</v>
      </c>
      <c r="BZ32" s="503">
        <v>0</v>
      </c>
      <c r="CA32" s="503">
        <v>0</v>
      </c>
      <c r="CB32" s="503">
        <v>0</v>
      </c>
      <c r="CC32" s="503">
        <v>0</v>
      </c>
      <c r="CD32" s="503">
        <v>0</v>
      </c>
      <c r="CE32" s="503">
        <v>0</v>
      </c>
      <c r="CF32" s="503">
        <v>0</v>
      </c>
      <c r="CG32" s="503">
        <v>0</v>
      </c>
      <c r="CH32" s="503">
        <v>0</v>
      </c>
      <c r="CI32" s="503">
        <v>0</v>
      </c>
      <c r="CJ32" s="503">
        <v>0</v>
      </c>
      <c r="CK32" s="503">
        <v>0</v>
      </c>
      <c r="CL32" s="503">
        <v>0</v>
      </c>
      <c r="CM32" s="503">
        <v>0</v>
      </c>
      <c r="CN32" s="503">
        <v>0</v>
      </c>
      <c r="CO32" s="503">
        <v>0</v>
      </c>
    </row>
    <row r="33" spans="1:93">
      <c r="A33" s="456">
        <v>24</v>
      </c>
      <c r="B33" s="449">
        <v>4132755</v>
      </c>
      <c r="C33" s="584">
        <v>40121</v>
      </c>
      <c r="D33" s="450" t="s">
        <v>680</v>
      </c>
      <c r="E33" s="450" t="s">
        <v>695</v>
      </c>
      <c r="F33" s="450">
        <v>1</v>
      </c>
      <c r="G33" s="450" t="s">
        <v>682</v>
      </c>
      <c r="H33" s="449" t="s">
        <v>683</v>
      </c>
      <c r="I33" s="450" t="s">
        <v>684</v>
      </c>
      <c r="J33" s="450">
        <v>23056.9</v>
      </c>
      <c r="K33" s="450">
        <v>0</v>
      </c>
      <c r="L33" s="450">
        <v>0</v>
      </c>
      <c r="M33" s="451">
        <v>0</v>
      </c>
      <c r="N33" s="451">
        <v>2944</v>
      </c>
      <c r="O33" s="452">
        <v>0.1176</v>
      </c>
      <c r="P33" s="452">
        <v>0</v>
      </c>
      <c r="Q33" s="452" t="s">
        <v>699</v>
      </c>
      <c r="R33" s="452">
        <v>16111.580000000002</v>
      </c>
      <c r="S33" s="452">
        <v>0</v>
      </c>
      <c r="T33" s="452">
        <v>0</v>
      </c>
      <c r="U33" s="503">
        <v>0</v>
      </c>
      <c r="V33" s="503">
        <v>0</v>
      </c>
      <c r="W33" s="503">
        <v>0</v>
      </c>
      <c r="X33" s="503">
        <v>0</v>
      </c>
      <c r="Y33" s="503">
        <v>0</v>
      </c>
      <c r="Z33" s="503">
        <v>0</v>
      </c>
      <c r="AA33" s="503">
        <v>0</v>
      </c>
      <c r="AB33" s="503">
        <v>16111.580000000002</v>
      </c>
      <c r="AC33" s="503">
        <v>6945.32</v>
      </c>
      <c r="AD33" s="503">
        <v>40483</v>
      </c>
      <c r="AE33" s="503">
        <v>0</v>
      </c>
      <c r="AF33" s="503">
        <v>0</v>
      </c>
      <c r="AG33" s="503">
        <v>0</v>
      </c>
      <c r="AH33" s="503">
        <v>0</v>
      </c>
      <c r="AI33" s="503">
        <v>0</v>
      </c>
      <c r="AJ33" s="503">
        <v>0</v>
      </c>
      <c r="AK33" s="503">
        <v>0</v>
      </c>
      <c r="AL33" s="503">
        <v>0</v>
      </c>
      <c r="AM33" s="503">
        <v>0</v>
      </c>
      <c r="AN33" s="503">
        <v>0</v>
      </c>
      <c r="AO33" s="503">
        <v>0</v>
      </c>
      <c r="AP33" s="503">
        <v>0</v>
      </c>
      <c r="AQ33" s="503">
        <v>0</v>
      </c>
      <c r="AR33" s="503">
        <v>0</v>
      </c>
      <c r="AS33" s="503">
        <v>0</v>
      </c>
      <c r="AT33" s="503">
        <v>0</v>
      </c>
      <c r="AU33" s="503">
        <v>0</v>
      </c>
      <c r="AV33" s="503">
        <v>0</v>
      </c>
      <c r="AW33" s="503">
        <v>0</v>
      </c>
      <c r="AX33" s="503">
        <v>0</v>
      </c>
      <c r="AY33" s="503">
        <v>0</v>
      </c>
      <c r="AZ33" s="503">
        <v>0</v>
      </c>
      <c r="BA33" s="503">
        <v>0</v>
      </c>
      <c r="BB33" s="503">
        <v>0</v>
      </c>
      <c r="BC33" s="503">
        <v>0</v>
      </c>
      <c r="BD33" s="503">
        <v>0</v>
      </c>
      <c r="BE33" s="503">
        <v>0</v>
      </c>
      <c r="BF33" s="503">
        <v>0</v>
      </c>
      <c r="BG33" s="503">
        <v>0</v>
      </c>
      <c r="BH33" s="503">
        <v>0</v>
      </c>
      <c r="BI33" s="503">
        <v>0</v>
      </c>
      <c r="BJ33" s="503">
        <v>0</v>
      </c>
      <c r="BK33" s="503">
        <v>0</v>
      </c>
      <c r="BL33" s="503">
        <v>0</v>
      </c>
      <c r="BM33" s="503">
        <v>0</v>
      </c>
      <c r="BN33" s="503">
        <v>0</v>
      </c>
      <c r="BO33" s="503">
        <v>0</v>
      </c>
      <c r="BP33" s="503">
        <v>0</v>
      </c>
      <c r="BQ33" s="503">
        <v>0</v>
      </c>
      <c r="BR33" s="503">
        <v>0</v>
      </c>
      <c r="BS33" s="503">
        <v>0</v>
      </c>
      <c r="BT33" s="503">
        <v>0</v>
      </c>
      <c r="BU33" s="503">
        <v>0</v>
      </c>
      <c r="BV33" s="503">
        <v>0</v>
      </c>
      <c r="BW33" s="503">
        <v>0</v>
      </c>
      <c r="BX33" s="503">
        <v>0</v>
      </c>
      <c r="BY33" s="503">
        <v>0</v>
      </c>
      <c r="BZ33" s="503">
        <v>0</v>
      </c>
      <c r="CA33" s="503">
        <v>0</v>
      </c>
      <c r="CB33" s="503">
        <v>0</v>
      </c>
      <c r="CC33" s="503">
        <v>0</v>
      </c>
      <c r="CD33" s="503">
        <v>0</v>
      </c>
      <c r="CE33" s="503">
        <v>0</v>
      </c>
      <c r="CF33" s="503">
        <v>0</v>
      </c>
      <c r="CG33" s="503">
        <v>0</v>
      </c>
      <c r="CH33" s="503">
        <v>0</v>
      </c>
      <c r="CI33" s="503">
        <v>0</v>
      </c>
      <c r="CJ33" s="503">
        <v>0</v>
      </c>
      <c r="CK33" s="503">
        <v>0</v>
      </c>
      <c r="CL33" s="503">
        <v>0</v>
      </c>
      <c r="CM33" s="503">
        <v>0</v>
      </c>
      <c r="CN33" s="503">
        <v>0</v>
      </c>
      <c r="CO33" s="503">
        <v>0</v>
      </c>
    </row>
    <row r="34" spans="1:93">
      <c r="A34" s="455">
        <v>25</v>
      </c>
      <c r="B34" s="453">
        <v>4133208</v>
      </c>
      <c r="C34" s="538">
        <v>40148</v>
      </c>
      <c r="D34" s="447" t="s">
        <v>680</v>
      </c>
      <c r="E34" s="447" t="s">
        <v>695</v>
      </c>
      <c r="F34" s="447">
        <v>1</v>
      </c>
      <c r="G34" s="447" t="s">
        <v>682</v>
      </c>
      <c r="H34" s="446" t="s">
        <v>683</v>
      </c>
      <c r="I34" s="447" t="s">
        <v>684</v>
      </c>
      <c r="J34" s="447">
        <v>8295.2199999999993</v>
      </c>
      <c r="K34" s="447">
        <v>0</v>
      </c>
      <c r="L34" s="447">
        <v>0</v>
      </c>
      <c r="M34" s="448">
        <v>0</v>
      </c>
      <c r="N34" s="448">
        <v>1592</v>
      </c>
      <c r="O34" s="454">
        <v>0.18179999999999999</v>
      </c>
      <c r="P34" s="454">
        <v>0</v>
      </c>
      <c r="Q34" s="454" t="s">
        <v>699</v>
      </c>
      <c r="R34" s="453">
        <v>5808.39</v>
      </c>
      <c r="S34" s="453">
        <v>0</v>
      </c>
      <c r="T34" s="446">
        <v>0</v>
      </c>
      <c r="U34" s="503">
        <v>0</v>
      </c>
      <c r="V34" s="503">
        <v>0</v>
      </c>
      <c r="W34" s="503">
        <v>0</v>
      </c>
      <c r="X34" s="503">
        <v>0</v>
      </c>
      <c r="Y34" s="503">
        <v>0</v>
      </c>
      <c r="Z34" s="503">
        <v>0</v>
      </c>
      <c r="AA34" s="503">
        <v>0</v>
      </c>
      <c r="AB34" s="503">
        <v>5808.39</v>
      </c>
      <c r="AC34" s="503">
        <v>2486.829999999999</v>
      </c>
      <c r="AD34" s="503">
        <v>40483</v>
      </c>
      <c r="AE34" s="503">
        <v>0</v>
      </c>
      <c r="AF34" s="503">
        <v>0</v>
      </c>
      <c r="AG34" s="503">
        <v>0</v>
      </c>
      <c r="AH34" s="503">
        <v>0</v>
      </c>
      <c r="AI34" s="503">
        <v>0</v>
      </c>
      <c r="AJ34" s="503">
        <v>0</v>
      </c>
      <c r="AK34" s="503">
        <v>0</v>
      </c>
      <c r="AL34" s="503">
        <v>0</v>
      </c>
      <c r="AM34" s="503">
        <v>0</v>
      </c>
      <c r="AN34" s="503">
        <v>0</v>
      </c>
      <c r="AO34" s="503">
        <v>0</v>
      </c>
      <c r="AP34" s="503">
        <v>0</v>
      </c>
      <c r="AQ34" s="503">
        <v>0</v>
      </c>
      <c r="AR34" s="503">
        <v>0</v>
      </c>
      <c r="AS34" s="503">
        <v>0</v>
      </c>
      <c r="AT34" s="503">
        <v>0</v>
      </c>
      <c r="AU34" s="503">
        <v>0</v>
      </c>
      <c r="AV34" s="503">
        <v>0</v>
      </c>
      <c r="AW34" s="503">
        <v>0</v>
      </c>
      <c r="AX34" s="503">
        <v>0</v>
      </c>
      <c r="AY34" s="503">
        <v>0</v>
      </c>
      <c r="AZ34" s="503">
        <v>0</v>
      </c>
      <c r="BA34" s="503">
        <v>0</v>
      </c>
      <c r="BB34" s="503">
        <v>0</v>
      </c>
      <c r="BC34" s="503">
        <v>0</v>
      </c>
      <c r="BD34" s="503">
        <v>0</v>
      </c>
      <c r="BE34" s="503">
        <v>0</v>
      </c>
      <c r="BF34" s="503">
        <v>0</v>
      </c>
      <c r="BG34" s="503">
        <v>0</v>
      </c>
      <c r="BH34" s="503">
        <v>0</v>
      </c>
      <c r="BI34" s="503">
        <v>0</v>
      </c>
      <c r="BJ34" s="503">
        <v>0</v>
      </c>
      <c r="BK34" s="503">
        <v>0</v>
      </c>
      <c r="BL34" s="503">
        <v>0</v>
      </c>
      <c r="BM34" s="503">
        <v>0</v>
      </c>
      <c r="BN34" s="503">
        <v>0</v>
      </c>
      <c r="BO34" s="503">
        <v>0</v>
      </c>
      <c r="BP34" s="503">
        <v>0</v>
      </c>
      <c r="BQ34" s="503">
        <v>0</v>
      </c>
      <c r="BR34" s="503">
        <v>0</v>
      </c>
      <c r="BS34" s="503">
        <v>0</v>
      </c>
      <c r="BT34" s="503">
        <v>0</v>
      </c>
      <c r="BU34" s="503">
        <v>0</v>
      </c>
      <c r="BV34" s="503">
        <v>0</v>
      </c>
      <c r="BW34" s="503">
        <v>0</v>
      </c>
      <c r="BX34" s="503">
        <v>0</v>
      </c>
      <c r="BY34" s="503">
        <v>0</v>
      </c>
      <c r="BZ34" s="503">
        <v>0</v>
      </c>
      <c r="CA34" s="503">
        <v>0</v>
      </c>
      <c r="CB34" s="503">
        <v>0</v>
      </c>
      <c r="CC34" s="503">
        <v>0</v>
      </c>
      <c r="CD34" s="503">
        <v>0</v>
      </c>
      <c r="CE34" s="503">
        <v>0</v>
      </c>
      <c r="CF34" s="503">
        <v>0</v>
      </c>
      <c r="CG34" s="503">
        <v>0</v>
      </c>
      <c r="CH34" s="503">
        <v>0</v>
      </c>
      <c r="CI34" s="503">
        <v>0</v>
      </c>
      <c r="CJ34" s="503">
        <v>0</v>
      </c>
      <c r="CK34" s="503">
        <v>0</v>
      </c>
      <c r="CL34" s="503">
        <v>0</v>
      </c>
      <c r="CM34" s="503">
        <v>0</v>
      </c>
      <c r="CN34" s="503">
        <v>0</v>
      </c>
      <c r="CO34" s="503">
        <v>0</v>
      </c>
    </row>
    <row r="35" spans="1:93">
      <c r="A35" s="456">
        <v>26</v>
      </c>
      <c r="B35" s="452">
        <v>4219992</v>
      </c>
      <c r="C35" s="584">
        <v>40149</v>
      </c>
      <c r="D35" s="450" t="s">
        <v>680</v>
      </c>
      <c r="E35" s="450" t="s">
        <v>689</v>
      </c>
      <c r="F35" s="450">
        <v>1</v>
      </c>
      <c r="G35" s="450" t="s">
        <v>682</v>
      </c>
      <c r="H35" s="449" t="s">
        <v>693</v>
      </c>
      <c r="I35" s="450" t="s">
        <v>684</v>
      </c>
      <c r="J35" s="450">
        <v>13320.7</v>
      </c>
      <c r="K35" s="450">
        <v>0</v>
      </c>
      <c r="L35" s="450">
        <v>0</v>
      </c>
      <c r="M35" s="451">
        <v>0</v>
      </c>
      <c r="N35" s="451">
        <v>1700.84</v>
      </c>
      <c r="O35" s="452">
        <v>0.1176</v>
      </c>
      <c r="P35" s="452">
        <v>0</v>
      </c>
      <c r="Q35" s="452" t="s">
        <v>699</v>
      </c>
      <c r="R35" s="452">
        <v>10031.130000000001</v>
      </c>
      <c r="S35" s="452">
        <v>0</v>
      </c>
      <c r="T35" s="452">
        <v>0</v>
      </c>
      <c r="U35" s="503">
        <v>0</v>
      </c>
      <c r="V35" s="503">
        <v>0</v>
      </c>
      <c r="W35" s="503">
        <v>0</v>
      </c>
      <c r="X35" s="503">
        <v>0</v>
      </c>
      <c r="Y35" s="503">
        <v>0</v>
      </c>
      <c r="Z35" s="503">
        <v>0</v>
      </c>
      <c r="AA35" s="503">
        <v>0</v>
      </c>
      <c r="AB35" s="503">
        <v>10031.130000000001</v>
      </c>
      <c r="AC35" s="503">
        <v>3289.5699999999997</v>
      </c>
      <c r="AD35" s="503">
        <v>40483</v>
      </c>
      <c r="AE35" s="503">
        <v>0</v>
      </c>
      <c r="AF35" s="503">
        <v>0</v>
      </c>
      <c r="AG35" s="503">
        <v>0</v>
      </c>
      <c r="AH35" s="503">
        <v>0</v>
      </c>
      <c r="AI35" s="503">
        <v>0</v>
      </c>
      <c r="AJ35" s="503">
        <v>0</v>
      </c>
      <c r="AK35" s="503">
        <v>0</v>
      </c>
      <c r="AL35" s="503">
        <v>0</v>
      </c>
      <c r="AM35" s="503">
        <v>0</v>
      </c>
      <c r="AN35" s="503">
        <v>0</v>
      </c>
      <c r="AO35" s="503">
        <v>0</v>
      </c>
      <c r="AP35" s="503">
        <v>0</v>
      </c>
      <c r="AQ35" s="503">
        <v>0</v>
      </c>
      <c r="AR35" s="503">
        <v>0</v>
      </c>
      <c r="AS35" s="503">
        <v>0</v>
      </c>
      <c r="AT35" s="503">
        <v>0</v>
      </c>
      <c r="AU35" s="503">
        <v>0</v>
      </c>
      <c r="AV35" s="503">
        <v>0</v>
      </c>
      <c r="AW35" s="503">
        <v>0</v>
      </c>
      <c r="AX35" s="503">
        <v>0</v>
      </c>
      <c r="AY35" s="503">
        <v>0</v>
      </c>
      <c r="AZ35" s="503">
        <v>0</v>
      </c>
      <c r="BA35" s="503">
        <v>0</v>
      </c>
      <c r="BB35" s="503">
        <v>0</v>
      </c>
      <c r="BC35" s="503">
        <v>0</v>
      </c>
      <c r="BD35" s="503">
        <v>0</v>
      </c>
      <c r="BE35" s="503">
        <v>0</v>
      </c>
      <c r="BF35" s="503">
        <v>0</v>
      </c>
      <c r="BG35" s="503">
        <v>0</v>
      </c>
      <c r="BH35" s="503">
        <v>0</v>
      </c>
      <c r="BI35" s="503">
        <v>0</v>
      </c>
      <c r="BJ35" s="503">
        <v>0</v>
      </c>
      <c r="BK35" s="503">
        <v>0</v>
      </c>
      <c r="BL35" s="503">
        <v>0</v>
      </c>
      <c r="BM35" s="503">
        <v>0</v>
      </c>
      <c r="BN35" s="503">
        <v>0</v>
      </c>
      <c r="BO35" s="503">
        <v>0</v>
      </c>
      <c r="BP35" s="503">
        <v>0</v>
      </c>
      <c r="BQ35" s="503">
        <v>0</v>
      </c>
      <c r="BR35" s="503">
        <v>0</v>
      </c>
      <c r="BS35" s="503">
        <v>0</v>
      </c>
      <c r="BT35" s="503">
        <v>0</v>
      </c>
      <c r="BU35" s="503">
        <v>0</v>
      </c>
      <c r="BV35" s="503">
        <v>0</v>
      </c>
      <c r="BW35" s="503">
        <v>0</v>
      </c>
      <c r="BX35" s="503">
        <v>0</v>
      </c>
      <c r="BY35" s="503">
        <v>0</v>
      </c>
      <c r="BZ35" s="503">
        <v>0</v>
      </c>
      <c r="CA35" s="503">
        <v>0</v>
      </c>
      <c r="CB35" s="503">
        <v>0</v>
      </c>
      <c r="CC35" s="503">
        <v>0</v>
      </c>
      <c r="CD35" s="503">
        <v>0</v>
      </c>
      <c r="CE35" s="503">
        <v>0</v>
      </c>
      <c r="CF35" s="503">
        <v>0</v>
      </c>
      <c r="CG35" s="503">
        <v>0</v>
      </c>
      <c r="CH35" s="503">
        <v>0</v>
      </c>
      <c r="CI35" s="503">
        <v>0</v>
      </c>
      <c r="CJ35" s="503">
        <v>0</v>
      </c>
      <c r="CK35" s="503">
        <v>0</v>
      </c>
      <c r="CL35" s="503">
        <v>0</v>
      </c>
      <c r="CM35" s="503">
        <v>0</v>
      </c>
      <c r="CN35" s="503">
        <v>0</v>
      </c>
      <c r="CO35" s="503">
        <v>0</v>
      </c>
    </row>
    <row r="36" spans="1:93">
      <c r="A36" s="455">
        <v>27</v>
      </c>
      <c r="B36" s="446">
        <v>4238263</v>
      </c>
      <c r="C36" s="538">
        <v>40108</v>
      </c>
      <c r="D36" s="447" t="s">
        <v>680</v>
      </c>
      <c r="E36" s="447" t="s">
        <v>686</v>
      </c>
      <c r="F36" s="447">
        <v>1</v>
      </c>
      <c r="G36" s="447" t="s">
        <v>690</v>
      </c>
      <c r="H36" s="446" t="s">
        <v>683</v>
      </c>
      <c r="I36" s="447" t="s">
        <v>684</v>
      </c>
      <c r="J36" s="447">
        <v>16457.150000000001</v>
      </c>
      <c r="K36" s="447">
        <v>0</v>
      </c>
      <c r="L36" s="447">
        <v>0</v>
      </c>
      <c r="M36" s="448">
        <v>0</v>
      </c>
      <c r="N36" s="448">
        <v>1080</v>
      </c>
      <c r="O36" s="453">
        <v>6.0600000000000001E-2</v>
      </c>
      <c r="P36" s="453">
        <v>0</v>
      </c>
      <c r="Q36" s="453" t="s">
        <v>699</v>
      </c>
      <c r="R36" s="453">
        <v>6705.0499999999993</v>
      </c>
      <c r="S36" s="453">
        <v>0</v>
      </c>
      <c r="T36" s="453">
        <v>0</v>
      </c>
      <c r="U36" s="503">
        <v>0</v>
      </c>
      <c r="V36" s="503">
        <v>0</v>
      </c>
      <c r="W36" s="503">
        <v>0</v>
      </c>
      <c r="X36" s="503">
        <v>0</v>
      </c>
      <c r="Y36" s="503">
        <v>0</v>
      </c>
      <c r="Z36" s="503">
        <v>0</v>
      </c>
      <c r="AA36" s="503">
        <v>0</v>
      </c>
      <c r="AB36" s="503">
        <v>6705.0499999999993</v>
      </c>
      <c r="AC36" s="503">
        <v>9752.1000000000022</v>
      </c>
      <c r="AD36" s="503">
        <v>40483</v>
      </c>
      <c r="AE36" s="503">
        <v>0</v>
      </c>
      <c r="AF36" s="503">
        <v>0</v>
      </c>
      <c r="AG36" s="503">
        <v>0</v>
      </c>
      <c r="AH36" s="503">
        <v>0</v>
      </c>
      <c r="AI36" s="503">
        <v>0</v>
      </c>
      <c r="AJ36" s="503">
        <v>0</v>
      </c>
      <c r="AK36" s="503">
        <v>0</v>
      </c>
      <c r="AL36" s="503">
        <v>0</v>
      </c>
      <c r="AM36" s="503">
        <v>0</v>
      </c>
      <c r="AN36" s="503">
        <v>0</v>
      </c>
      <c r="AO36" s="503">
        <v>0</v>
      </c>
      <c r="AP36" s="503">
        <v>0</v>
      </c>
      <c r="AQ36" s="503">
        <v>0</v>
      </c>
      <c r="AR36" s="503">
        <v>0</v>
      </c>
      <c r="AS36" s="503">
        <v>0</v>
      </c>
      <c r="AT36" s="503">
        <v>0</v>
      </c>
      <c r="AU36" s="503">
        <v>0</v>
      </c>
      <c r="AV36" s="503">
        <v>0</v>
      </c>
      <c r="AW36" s="503">
        <v>0</v>
      </c>
      <c r="AX36" s="503">
        <v>0</v>
      </c>
      <c r="AY36" s="503">
        <v>0</v>
      </c>
      <c r="AZ36" s="503">
        <v>0</v>
      </c>
      <c r="BA36" s="503">
        <v>0</v>
      </c>
      <c r="BB36" s="503">
        <v>0</v>
      </c>
      <c r="BC36" s="503">
        <v>0</v>
      </c>
      <c r="BD36" s="503">
        <v>0</v>
      </c>
      <c r="BE36" s="503">
        <v>0</v>
      </c>
      <c r="BF36" s="503">
        <v>0</v>
      </c>
      <c r="BG36" s="503">
        <v>0</v>
      </c>
      <c r="BH36" s="503">
        <v>0</v>
      </c>
      <c r="BI36" s="503">
        <v>0</v>
      </c>
      <c r="BJ36" s="503">
        <v>0</v>
      </c>
      <c r="BK36" s="503">
        <v>0</v>
      </c>
      <c r="BL36" s="503">
        <v>0</v>
      </c>
      <c r="BM36" s="503">
        <v>0</v>
      </c>
      <c r="BN36" s="503">
        <v>0</v>
      </c>
      <c r="BO36" s="503">
        <v>0</v>
      </c>
      <c r="BP36" s="503">
        <v>0</v>
      </c>
      <c r="BQ36" s="503">
        <v>0</v>
      </c>
      <c r="BR36" s="503">
        <v>0</v>
      </c>
      <c r="BS36" s="503">
        <v>0</v>
      </c>
      <c r="BT36" s="503">
        <v>0</v>
      </c>
      <c r="BU36" s="503">
        <v>0</v>
      </c>
      <c r="BV36" s="503">
        <v>0</v>
      </c>
      <c r="BW36" s="503">
        <v>0</v>
      </c>
      <c r="BX36" s="503">
        <v>0</v>
      </c>
      <c r="BY36" s="503">
        <v>0</v>
      </c>
      <c r="BZ36" s="503">
        <v>0</v>
      </c>
      <c r="CA36" s="503">
        <v>0</v>
      </c>
      <c r="CB36" s="503">
        <v>0</v>
      </c>
      <c r="CC36" s="503">
        <v>0</v>
      </c>
      <c r="CD36" s="503">
        <v>0</v>
      </c>
      <c r="CE36" s="503">
        <v>0</v>
      </c>
      <c r="CF36" s="503">
        <v>0</v>
      </c>
      <c r="CG36" s="503">
        <v>0</v>
      </c>
      <c r="CH36" s="503">
        <v>0</v>
      </c>
      <c r="CI36" s="503">
        <v>0</v>
      </c>
      <c r="CJ36" s="503">
        <v>0</v>
      </c>
      <c r="CK36" s="503">
        <v>0</v>
      </c>
      <c r="CL36" s="503">
        <v>0</v>
      </c>
      <c r="CM36" s="503">
        <v>0</v>
      </c>
      <c r="CN36" s="503">
        <v>0</v>
      </c>
      <c r="CO36" s="503">
        <v>0</v>
      </c>
    </row>
    <row r="37" spans="1:93">
      <c r="A37" s="456">
        <v>28</v>
      </c>
      <c r="B37" s="452">
        <v>4256009</v>
      </c>
      <c r="C37" s="584">
        <v>40141</v>
      </c>
      <c r="D37" s="450" t="s">
        <v>680</v>
      </c>
      <c r="E37" s="450" t="s">
        <v>695</v>
      </c>
      <c r="F37" s="450">
        <v>1</v>
      </c>
      <c r="G37" s="450" t="s">
        <v>682</v>
      </c>
      <c r="H37" s="449" t="s">
        <v>683</v>
      </c>
      <c r="I37" s="450" t="s">
        <v>684</v>
      </c>
      <c r="J37" s="450">
        <v>12246.08</v>
      </c>
      <c r="K37" s="450">
        <v>0</v>
      </c>
      <c r="L37" s="450">
        <v>0</v>
      </c>
      <c r="M37" s="451">
        <v>0</v>
      </c>
      <c r="N37" s="451">
        <v>297</v>
      </c>
      <c r="O37" s="585">
        <v>2.1700000000000001E-2</v>
      </c>
      <c r="P37" s="585">
        <v>0</v>
      </c>
      <c r="Q37" s="585" t="s">
        <v>699</v>
      </c>
      <c r="R37" s="452">
        <v>9014.42</v>
      </c>
      <c r="S37" s="452">
        <v>0</v>
      </c>
      <c r="T37" s="449">
        <v>0</v>
      </c>
      <c r="U37" s="503">
        <v>0</v>
      </c>
      <c r="V37" s="503">
        <v>0</v>
      </c>
      <c r="W37" s="503">
        <v>0</v>
      </c>
      <c r="X37" s="503">
        <v>0</v>
      </c>
      <c r="Y37" s="503">
        <v>0</v>
      </c>
      <c r="Z37" s="503">
        <v>0</v>
      </c>
      <c r="AA37" s="503">
        <v>0</v>
      </c>
      <c r="AB37" s="503">
        <v>9014.42</v>
      </c>
      <c r="AC37" s="503">
        <v>3231.66</v>
      </c>
      <c r="AD37" s="503">
        <v>40483</v>
      </c>
      <c r="AE37" s="503">
        <v>0</v>
      </c>
      <c r="AF37" s="503">
        <v>0</v>
      </c>
      <c r="AG37" s="503">
        <v>0</v>
      </c>
      <c r="AH37" s="503">
        <v>0</v>
      </c>
      <c r="AI37" s="503">
        <v>0</v>
      </c>
      <c r="AJ37" s="503">
        <v>0</v>
      </c>
      <c r="AK37" s="503">
        <v>0</v>
      </c>
      <c r="AL37" s="503">
        <v>0</v>
      </c>
      <c r="AM37" s="503">
        <v>0</v>
      </c>
      <c r="AN37" s="503">
        <v>0</v>
      </c>
      <c r="AO37" s="503">
        <v>0</v>
      </c>
      <c r="AP37" s="503">
        <v>0</v>
      </c>
      <c r="AQ37" s="503">
        <v>0</v>
      </c>
      <c r="AR37" s="503">
        <v>0</v>
      </c>
      <c r="AS37" s="503">
        <v>0</v>
      </c>
      <c r="AT37" s="503">
        <v>0</v>
      </c>
      <c r="AU37" s="503">
        <v>0</v>
      </c>
      <c r="AV37" s="503">
        <v>0</v>
      </c>
      <c r="AW37" s="503">
        <v>0</v>
      </c>
      <c r="AX37" s="503">
        <v>0</v>
      </c>
      <c r="AY37" s="503">
        <v>0</v>
      </c>
      <c r="AZ37" s="503">
        <v>0</v>
      </c>
      <c r="BA37" s="503">
        <v>0</v>
      </c>
      <c r="BB37" s="503">
        <v>0</v>
      </c>
      <c r="BC37" s="503">
        <v>0</v>
      </c>
      <c r="BD37" s="503">
        <v>0</v>
      </c>
      <c r="BE37" s="503">
        <v>0</v>
      </c>
      <c r="BF37" s="503">
        <v>0</v>
      </c>
      <c r="BG37" s="503">
        <v>0</v>
      </c>
      <c r="BH37" s="503">
        <v>0</v>
      </c>
      <c r="BI37" s="503">
        <v>0</v>
      </c>
      <c r="BJ37" s="503">
        <v>0</v>
      </c>
      <c r="BK37" s="503">
        <v>0</v>
      </c>
      <c r="BL37" s="503">
        <v>0</v>
      </c>
      <c r="BM37" s="503">
        <v>0</v>
      </c>
      <c r="BN37" s="503">
        <v>0</v>
      </c>
      <c r="BO37" s="503">
        <v>0</v>
      </c>
      <c r="BP37" s="503">
        <v>0</v>
      </c>
      <c r="BQ37" s="503">
        <v>0</v>
      </c>
      <c r="BR37" s="503">
        <v>0</v>
      </c>
      <c r="BS37" s="503">
        <v>0</v>
      </c>
      <c r="BT37" s="503">
        <v>0</v>
      </c>
      <c r="BU37" s="503">
        <v>0</v>
      </c>
      <c r="BV37" s="503">
        <v>0</v>
      </c>
      <c r="BW37" s="503">
        <v>0</v>
      </c>
      <c r="BX37" s="503">
        <v>0</v>
      </c>
      <c r="BY37" s="503">
        <v>0</v>
      </c>
      <c r="BZ37" s="503">
        <v>0</v>
      </c>
      <c r="CA37" s="503">
        <v>0</v>
      </c>
      <c r="CB37" s="503">
        <v>0</v>
      </c>
      <c r="CC37" s="503">
        <v>0</v>
      </c>
      <c r="CD37" s="503">
        <v>0</v>
      </c>
      <c r="CE37" s="503">
        <v>0</v>
      </c>
      <c r="CF37" s="503">
        <v>0</v>
      </c>
      <c r="CG37" s="503">
        <v>0</v>
      </c>
      <c r="CH37" s="503">
        <v>0</v>
      </c>
      <c r="CI37" s="503">
        <v>0</v>
      </c>
      <c r="CJ37" s="503">
        <v>0</v>
      </c>
      <c r="CK37" s="503">
        <v>0</v>
      </c>
      <c r="CL37" s="503">
        <v>0</v>
      </c>
      <c r="CM37" s="503">
        <v>0</v>
      </c>
      <c r="CN37" s="503">
        <v>0</v>
      </c>
      <c r="CO37" s="503">
        <v>0</v>
      </c>
    </row>
    <row r="38" spans="1:93">
      <c r="A38" s="455">
        <v>29</v>
      </c>
      <c r="B38" s="446">
        <v>4267158</v>
      </c>
      <c r="C38" s="538">
        <v>40150</v>
      </c>
      <c r="D38" s="447" t="s">
        <v>680</v>
      </c>
      <c r="E38" s="447" t="s">
        <v>686</v>
      </c>
      <c r="F38" s="447">
        <v>1</v>
      </c>
      <c r="G38" s="447" t="s">
        <v>687</v>
      </c>
      <c r="H38" s="446" t="s">
        <v>683</v>
      </c>
      <c r="I38" s="447" t="s">
        <v>684</v>
      </c>
      <c r="J38" s="447">
        <v>10514.33</v>
      </c>
      <c r="K38" s="447">
        <v>0</v>
      </c>
      <c r="L38" s="447">
        <v>0</v>
      </c>
      <c r="M38" s="448">
        <v>0</v>
      </c>
      <c r="N38" s="448">
        <v>765</v>
      </c>
      <c r="O38" s="453">
        <v>6.5199999999999994E-2</v>
      </c>
      <c r="P38" s="453">
        <v>0</v>
      </c>
      <c r="Q38" s="453" t="s">
        <v>699</v>
      </c>
      <c r="R38" s="453">
        <v>7226.1299999999992</v>
      </c>
      <c r="S38" s="453">
        <v>0</v>
      </c>
      <c r="T38" s="453">
        <v>0</v>
      </c>
      <c r="U38" s="503">
        <v>0</v>
      </c>
      <c r="V38" s="503">
        <v>0</v>
      </c>
      <c r="W38" s="503">
        <v>0</v>
      </c>
      <c r="X38" s="503">
        <v>0</v>
      </c>
      <c r="Y38" s="503">
        <v>0</v>
      </c>
      <c r="Z38" s="503">
        <v>0</v>
      </c>
      <c r="AA38" s="503">
        <v>0</v>
      </c>
      <c r="AB38" s="503">
        <v>7226.1299999999992</v>
      </c>
      <c r="AC38" s="503">
        <v>3288.2000000000007</v>
      </c>
      <c r="AD38" s="503">
        <v>40483</v>
      </c>
      <c r="AE38" s="503">
        <v>0</v>
      </c>
      <c r="AF38" s="503">
        <v>0</v>
      </c>
      <c r="AG38" s="503">
        <v>0</v>
      </c>
      <c r="AH38" s="503">
        <v>0</v>
      </c>
      <c r="AI38" s="503">
        <v>0</v>
      </c>
      <c r="AJ38" s="503">
        <v>0</v>
      </c>
      <c r="AK38" s="503">
        <v>0</v>
      </c>
      <c r="AL38" s="503">
        <v>0</v>
      </c>
      <c r="AM38" s="503">
        <v>0</v>
      </c>
      <c r="AN38" s="503">
        <v>0</v>
      </c>
      <c r="AO38" s="503">
        <v>0</v>
      </c>
      <c r="AP38" s="503">
        <v>0</v>
      </c>
      <c r="AQ38" s="503">
        <v>0</v>
      </c>
      <c r="AR38" s="503">
        <v>0</v>
      </c>
      <c r="AS38" s="503">
        <v>0</v>
      </c>
      <c r="AT38" s="503">
        <v>0</v>
      </c>
      <c r="AU38" s="503">
        <v>0</v>
      </c>
      <c r="AV38" s="503">
        <v>0</v>
      </c>
      <c r="AW38" s="503">
        <v>0</v>
      </c>
      <c r="AX38" s="503">
        <v>0</v>
      </c>
      <c r="AY38" s="503">
        <v>0</v>
      </c>
      <c r="AZ38" s="503">
        <v>0</v>
      </c>
      <c r="BA38" s="503">
        <v>0</v>
      </c>
      <c r="BB38" s="503">
        <v>0</v>
      </c>
      <c r="BC38" s="503">
        <v>0</v>
      </c>
      <c r="BD38" s="503">
        <v>0</v>
      </c>
      <c r="BE38" s="503">
        <v>0</v>
      </c>
      <c r="BF38" s="503">
        <v>0</v>
      </c>
      <c r="BG38" s="503">
        <v>0</v>
      </c>
      <c r="BH38" s="503">
        <v>0</v>
      </c>
      <c r="BI38" s="503">
        <v>0</v>
      </c>
      <c r="BJ38" s="503">
        <v>0</v>
      </c>
      <c r="BK38" s="503">
        <v>0</v>
      </c>
      <c r="BL38" s="503">
        <v>0</v>
      </c>
      <c r="BM38" s="503">
        <v>0</v>
      </c>
      <c r="BN38" s="503">
        <v>0</v>
      </c>
      <c r="BO38" s="503">
        <v>0</v>
      </c>
      <c r="BP38" s="503">
        <v>0</v>
      </c>
      <c r="BQ38" s="503">
        <v>0</v>
      </c>
      <c r="BR38" s="503">
        <v>0</v>
      </c>
      <c r="BS38" s="503">
        <v>0</v>
      </c>
      <c r="BT38" s="503">
        <v>0</v>
      </c>
      <c r="BU38" s="503">
        <v>0</v>
      </c>
      <c r="BV38" s="503">
        <v>0</v>
      </c>
      <c r="BW38" s="503">
        <v>0</v>
      </c>
      <c r="BX38" s="503">
        <v>0</v>
      </c>
      <c r="BY38" s="503">
        <v>0</v>
      </c>
      <c r="BZ38" s="503">
        <v>0</v>
      </c>
      <c r="CA38" s="503">
        <v>0</v>
      </c>
      <c r="CB38" s="503">
        <v>0</v>
      </c>
      <c r="CC38" s="503">
        <v>0</v>
      </c>
      <c r="CD38" s="503">
        <v>0</v>
      </c>
      <c r="CE38" s="503">
        <v>0</v>
      </c>
      <c r="CF38" s="503">
        <v>0</v>
      </c>
      <c r="CG38" s="503">
        <v>0</v>
      </c>
      <c r="CH38" s="503">
        <v>0</v>
      </c>
      <c r="CI38" s="503">
        <v>0</v>
      </c>
      <c r="CJ38" s="503">
        <v>0</v>
      </c>
      <c r="CK38" s="503">
        <v>0</v>
      </c>
      <c r="CL38" s="503">
        <v>0</v>
      </c>
      <c r="CM38" s="503">
        <v>0</v>
      </c>
      <c r="CN38" s="503">
        <v>0</v>
      </c>
      <c r="CO38" s="503">
        <v>0</v>
      </c>
    </row>
    <row r="39" spans="1:93">
      <c r="A39" s="456">
        <v>30</v>
      </c>
      <c r="B39" s="452">
        <v>4290210</v>
      </c>
      <c r="C39" s="584">
        <v>40100</v>
      </c>
      <c r="D39" s="450" t="s">
        <v>680</v>
      </c>
      <c r="E39" s="450" t="s">
        <v>681</v>
      </c>
      <c r="F39" s="450">
        <v>1</v>
      </c>
      <c r="G39" s="450" t="s">
        <v>692</v>
      </c>
      <c r="H39" s="449" t="s">
        <v>683</v>
      </c>
      <c r="I39" s="450" t="s">
        <v>684</v>
      </c>
      <c r="J39" s="450">
        <v>6552.35</v>
      </c>
      <c r="K39" s="450">
        <v>0</v>
      </c>
      <c r="L39" s="450">
        <v>0</v>
      </c>
      <c r="M39" s="451">
        <v>0</v>
      </c>
      <c r="N39" s="451">
        <v>430</v>
      </c>
      <c r="O39" s="585">
        <v>6.0600000000000001E-2</v>
      </c>
      <c r="P39" s="585">
        <v>0</v>
      </c>
      <c r="Q39" s="585" t="s">
        <v>699</v>
      </c>
      <c r="R39" s="452">
        <v>3288.31</v>
      </c>
      <c r="S39" s="449">
        <v>0</v>
      </c>
      <c r="T39" s="449">
        <v>0</v>
      </c>
      <c r="U39" s="503">
        <v>0</v>
      </c>
      <c r="V39" s="503">
        <v>0</v>
      </c>
      <c r="W39" s="503">
        <v>0</v>
      </c>
      <c r="X39" s="503">
        <v>0</v>
      </c>
      <c r="Y39" s="503">
        <v>0</v>
      </c>
      <c r="Z39" s="503">
        <v>0</v>
      </c>
      <c r="AA39" s="503">
        <v>0</v>
      </c>
      <c r="AB39" s="503">
        <v>3288.31</v>
      </c>
      <c r="AC39" s="503">
        <v>3264.0400000000004</v>
      </c>
      <c r="AD39" s="503">
        <v>40483</v>
      </c>
      <c r="AE39" s="503">
        <v>0</v>
      </c>
      <c r="AF39" s="503">
        <v>0</v>
      </c>
      <c r="AG39" s="503">
        <v>0</v>
      </c>
      <c r="AH39" s="503">
        <v>0</v>
      </c>
      <c r="AI39" s="503">
        <v>0</v>
      </c>
      <c r="AJ39" s="503">
        <v>0</v>
      </c>
      <c r="AK39" s="503">
        <v>0</v>
      </c>
      <c r="AL39" s="503">
        <v>0</v>
      </c>
      <c r="AM39" s="503">
        <v>0</v>
      </c>
      <c r="AN39" s="503">
        <v>0</v>
      </c>
      <c r="AO39" s="503">
        <v>0</v>
      </c>
      <c r="AP39" s="503">
        <v>0</v>
      </c>
      <c r="AQ39" s="503">
        <v>0</v>
      </c>
      <c r="AR39" s="503">
        <v>0</v>
      </c>
      <c r="AS39" s="503">
        <v>0</v>
      </c>
      <c r="AT39" s="503">
        <v>0</v>
      </c>
      <c r="AU39" s="503">
        <v>0</v>
      </c>
      <c r="AV39" s="503">
        <v>0</v>
      </c>
      <c r="AW39" s="503">
        <v>0</v>
      </c>
      <c r="AX39" s="503">
        <v>0</v>
      </c>
      <c r="AY39" s="503">
        <v>0</v>
      </c>
      <c r="AZ39" s="503">
        <v>0</v>
      </c>
      <c r="BA39" s="503">
        <v>0</v>
      </c>
      <c r="BB39" s="503">
        <v>0</v>
      </c>
      <c r="BC39" s="503">
        <v>0</v>
      </c>
      <c r="BD39" s="503">
        <v>0</v>
      </c>
      <c r="BE39" s="503">
        <v>0</v>
      </c>
      <c r="BF39" s="503">
        <v>0</v>
      </c>
      <c r="BG39" s="503">
        <v>0</v>
      </c>
      <c r="BH39" s="503">
        <v>0</v>
      </c>
      <c r="BI39" s="503">
        <v>0</v>
      </c>
      <c r="BJ39" s="503">
        <v>0</v>
      </c>
      <c r="BK39" s="503">
        <v>0</v>
      </c>
      <c r="BL39" s="503">
        <v>0</v>
      </c>
      <c r="BM39" s="503">
        <v>0</v>
      </c>
      <c r="BN39" s="503">
        <v>0</v>
      </c>
      <c r="BO39" s="503">
        <v>0</v>
      </c>
      <c r="BP39" s="503">
        <v>0</v>
      </c>
      <c r="BQ39" s="503">
        <v>0</v>
      </c>
      <c r="BR39" s="503">
        <v>0</v>
      </c>
      <c r="BS39" s="503">
        <v>0</v>
      </c>
      <c r="BT39" s="503">
        <v>0</v>
      </c>
      <c r="BU39" s="503">
        <v>0</v>
      </c>
      <c r="BV39" s="503">
        <v>0</v>
      </c>
      <c r="BW39" s="503">
        <v>0</v>
      </c>
      <c r="BX39" s="503">
        <v>0</v>
      </c>
      <c r="BY39" s="503">
        <v>0</v>
      </c>
      <c r="BZ39" s="503">
        <v>0</v>
      </c>
      <c r="CA39" s="503">
        <v>0</v>
      </c>
      <c r="CB39" s="503">
        <v>0</v>
      </c>
      <c r="CC39" s="503">
        <v>0</v>
      </c>
      <c r="CD39" s="503">
        <v>0</v>
      </c>
      <c r="CE39" s="503">
        <v>0</v>
      </c>
      <c r="CF39" s="503">
        <v>0</v>
      </c>
      <c r="CG39" s="503">
        <v>0</v>
      </c>
      <c r="CH39" s="503">
        <v>0</v>
      </c>
      <c r="CI39" s="503">
        <v>0</v>
      </c>
      <c r="CJ39" s="503">
        <v>0</v>
      </c>
      <c r="CK39" s="503">
        <v>0</v>
      </c>
      <c r="CL39" s="503">
        <v>0</v>
      </c>
      <c r="CM39" s="503">
        <v>0</v>
      </c>
      <c r="CN39" s="503">
        <v>0</v>
      </c>
      <c r="CO39" s="503">
        <v>0</v>
      </c>
    </row>
    <row r="40" spans="1:93">
      <c r="A40" s="455">
        <v>31</v>
      </c>
      <c r="B40" s="446">
        <v>4319031</v>
      </c>
      <c r="C40" s="538">
        <v>40106</v>
      </c>
      <c r="D40" s="447" t="s">
        <v>680</v>
      </c>
      <c r="E40" s="447" t="s">
        <v>688</v>
      </c>
      <c r="F40" s="447">
        <v>3</v>
      </c>
      <c r="G40" s="447" t="s">
        <v>682</v>
      </c>
      <c r="H40" s="446" t="s">
        <v>683</v>
      </c>
      <c r="I40" s="447" t="s">
        <v>698</v>
      </c>
      <c r="J40" s="447">
        <v>32060.91</v>
      </c>
      <c r="K40" s="447">
        <v>0</v>
      </c>
      <c r="L40" s="447">
        <v>0</v>
      </c>
      <c r="M40" s="448">
        <v>0</v>
      </c>
      <c r="N40" s="448">
        <v>5260</v>
      </c>
      <c r="O40" s="453">
        <v>0.1515</v>
      </c>
      <c r="P40" s="453">
        <v>0</v>
      </c>
      <c r="Q40" s="453" t="s">
        <v>699</v>
      </c>
      <c r="R40" s="453">
        <v>23471.550000000003</v>
      </c>
      <c r="S40" s="453">
        <v>0</v>
      </c>
      <c r="T40" s="453">
        <v>0</v>
      </c>
      <c r="U40" s="503">
        <v>0</v>
      </c>
      <c r="V40" s="503">
        <v>0</v>
      </c>
      <c r="W40" s="503">
        <v>0</v>
      </c>
      <c r="X40" s="503">
        <v>0</v>
      </c>
      <c r="Y40" s="503">
        <v>0</v>
      </c>
      <c r="Z40" s="503">
        <v>0</v>
      </c>
      <c r="AA40" s="503">
        <v>0</v>
      </c>
      <c r="AB40" s="503">
        <v>23471.550000000003</v>
      </c>
      <c r="AC40" s="503">
        <v>8589.3599999999969</v>
      </c>
      <c r="AD40" s="503">
        <v>40483</v>
      </c>
      <c r="AE40" s="503">
        <v>0</v>
      </c>
      <c r="AF40" s="503">
        <v>0</v>
      </c>
      <c r="AG40" s="503">
        <v>0</v>
      </c>
      <c r="AH40" s="503">
        <v>0</v>
      </c>
      <c r="AI40" s="503">
        <v>0</v>
      </c>
      <c r="AJ40" s="503">
        <v>0</v>
      </c>
      <c r="AK40" s="503">
        <v>0</v>
      </c>
      <c r="AL40" s="503">
        <v>0</v>
      </c>
      <c r="AM40" s="503">
        <v>0</v>
      </c>
      <c r="AN40" s="503">
        <v>0</v>
      </c>
      <c r="AO40" s="503">
        <v>0</v>
      </c>
      <c r="AP40" s="503">
        <v>0</v>
      </c>
      <c r="AQ40" s="503">
        <v>0</v>
      </c>
      <c r="AR40" s="503">
        <v>0</v>
      </c>
      <c r="AS40" s="503">
        <v>0</v>
      </c>
      <c r="AT40" s="503">
        <v>0</v>
      </c>
      <c r="AU40" s="503">
        <v>0</v>
      </c>
      <c r="AV40" s="503">
        <v>0</v>
      </c>
      <c r="AW40" s="503">
        <v>0</v>
      </c>
      <c r="AX40" s="503">
        <v>0</v>
      </c>
      <c r="AY40" s="503">
        <v>0</v>
      </c>
      <c r="AZ40" s="503">
        <v>0</v>
      </c>
      <c r="BA40" s="503">
        <v>0</v>
      </c>
      <c r="BB40" s="503">
        <v>0</v>
      </c>
      <c r="BC40" s="503">
        <v>0</v>
      </c>
      <c r="BD40" s="503">
        <v>0</v>
      </c>
      <c r="BE40" s="503">
        <v>0</v>
      </c>
      <c r="BF40" s="503">
        <v>0</v>
      </c>
      <c r="BG40" s="503">
        <v>0</v>
      </c>
      <c r="BH40" s="503">
        <v>0</v>
      </c>
      <c r="BI40" s="503">
        <v>0</v>
      </c>
      <c r="BJ40" s="503">
        <v>0</v>
      </c>
      <c r="BK40" s="503">
        <v>0</v>
      </c>
      <c r="BL40" s="503">
        <v>0</v>
      </c>
      <c r="BM40" s="503">
        <v>0</v>
      </c>
      <c r="BN40" s="503">
        <v>0</v>
      </c>
      <c r="BO40" s="503">
        <v>0</v>
      </c>
      <c r="BP40" s="503">
        <v>0</v>
      </c>
      <c r="BQ40" s="503">
        <v>0</v>
      </c>
      <c r="BR40" s="503">
        <v>0</v>
      </c>
      <c r="BS40" s="503">
        <v>0</v>
      </c>
      <c r="BT40" s="503">
        <v>0</v>
      </c>
      <c r="BU40" s="503">
        <v>0</v>
      </c>
      <c r="BV40" s="503">
        <v>0</v>
      </c>
      <c r="BW40" s="503">
        <v>0</v>
      </c>
      <c r="BX40" s="503">
        <v>0</v>
      </c>
      <c r="BY40" s="503">
        <v>0</v>
      </c>
      <c r="BZ40" s="503">
        <v>0</v>
      </c>
      <c r="CA40" s="503">
        <v>0</v>
      </c>
      <c r="CB40" s="503">
        <v>0</v>
      </c>
      <c r="CC40" s="503">
        <v>0</v>
      </c>
      <c r="CD40" s="503">
        <v>0</v>
      </c>
      <c r="CE40" s="503">
        <v>0</v>
      </c>
      <c r="CF40" s="503">
        <v>0</v>
      </c>
      <c r="CG40" s="503">
        <v>0</v>
      </c>
      <c r="CH40" s="503">
        <v>0</v>
      </c>
      <c r="CI40" s="503">
        <v>0</v>
      </c>
      <c r="CJ40" s="503">
        <v>0</v>
      </c>
      <c r="CK40" s="503">
        <v>0</v>
      </c>
      <c r="CL40" s="503">
        <v>0</v>
      </c>
      <c r="CM40" s="503">
        <v>0</v>
      </c>
      <c r="CN40" s="503">
        <v>0</v>
      </c>
      <c r="CO40" s="503">
        <v>0</v>
      </c>
    </row>
    <row r="41" spans="1:93">
      <c r="A41" s="456">
        <v>32</v>
      </c>
      <c r="B41" s="449">
        <v>4359207</v>
      </c>
      <c r="C41" s="584">
        <v>40120</v>
      </c>
      <c r="D41" s="450" t="s">
        <v>680</v>
      </c>
      <c r="E41" s="450" t="s">
        <v>700</v>
      </c>
      <c r="F41" s="450">
        <v>1</v>
      </c>
      <c r="G41" s="450" t="s">
        <v>690</v>
      </c>
      <c r="H41" s="449" t="s">
        <v>683</v>
      </c>
      <c r="I41" s="450" t="s">
        <v>684</v>
      </c>
      <c r="J41" s="450">
        <v>12938.19</v>
      </c>
      <c r="K41" s="450">
        <v>0</v>
      </c>
      <c r="L41" s="450">
        <v>0</v>
      </c>
      <c r="M41" s="451">
        <v>0</v>
      </c>
      <c r="N41" s="451">
        <v>1652</v>
      </c>
      <c r="O41" s="452">
        <v>0.1176</v>
      </c>
      <c r="P41" s="452">
        <v>0</v>
      </c>
      <c r="Q41" s="452" t="s">
        <v>699</v>
      </c>
      <c r="R41" s="452">
        <v>6853.95</v>
      </c>
      <c r="S41" s="452">
        <v>0</v>
      </c>
      <c r="T41" s="452">
        <v>0</v>
      </c>
      <c r="U41" s="503">
        <v>0</v>
      </c>
      <c r="V41" s="503">
        <v>0</v>
      </c>
      <c r="W41" s="503">
        <v>0</v>
      </c>
      <c r="X41" s="503">
        <v>0</v>
      </c>
      <c r="Y41" s="503">
        <v>0</v>
      </c>
      <c r="Z41" s="503">
        <v>0</v>
      </c>
      <c r="AA41" s="503">
        <v>0</v>
      </c>
      <c r="AB41" s="503">
        <v>6853.95</v>
      </c>
      <c r="AC41" s="503">
        <v>6084.2400000000007</v>
      </c>
      <c r="AD41" s="503">
        <v>40483</v>
      </c>
      <c r="AE41" s="503">
        <v>0</v>
      </c>
      <c r="AF41" s="503">
        <v>0</v>
      </c>
      <c r="AG41" s="503">
        <v>0</v>
      </c>
      <c r="AH41" s="503">
        <v>0</v>
      </c>
      <c r="AI41" s="503">
        <v>0</v>
      </c>
      <c r="AJ41" s="503">
        <v>0</v>
      </c>
      <c r="AK41" s="503">
        <v>0</v>
      </c>
      <c r="AL41" s="503">
        <v>0</v>
      </c>
      <c r="AM41" s="503">
        <v>0</v>
      </c>
      <c r="AN41" s="503">
        <v>0</v>
      </c>
      <c r="AO41" s="503">
        <v>0</v>
      </c>
      <c r="AP41" s="503">
        <v>0</v>
      </c>
      <c r="AQ41" s="503">
        <v>0</v>
      </c>
      <c r="AR41" s="503">
        <v>0</v>
      </c>
      <c r="AS41" s="503">
        <v>0</v>
      </c>
      <c r="AT41" s="503">
        <v>0</v>
      </c>
      <c r="AU41" s="503">
        <v>0</v>
      </c>
      <c r="AV41" s="503">
        <v>0</v>
      </c>
      <c r="AW41" s="503">
        <v>0</v>
      </c>
      <c r="AX41" s="503">
        <v>0</v>
      </c>
      <c r="AY41" s="503">
        <v>0</v>
      </c>
      <c r="AZ41" s="503">
        <v>0</v>
      </c>
      <c r="BA41" s="503">
        <v>0</v>
      </c>
      <c r="BB41" s="503">
        <v>0</v>
      </c>
      <c r="BC41" s="503">
        <v>0</v>
      </c>
      <c r="BD41" s="503">
        <v>0</v>
      </c>
      <c r="BE41" s="503">
        <v>0</v>
      </c>
      <c r="BF41" s="503">
        <v>0</v>
      </c>
      <c r="BG41" s="503">
        <v>0</v>
      </c>
      <c r="BH41" s="503">
        <v>0</v>
      </c>
      <c r="BI41" s="503">
        <v>0</v>
      </c>
      <c r="BJ41" s="503">
        <v>0</v>
      </c>
      <c r="BK41" s="503">
        <v>0</v>
      </c>
      <c r="BL41" s="503">
        <v>0</v>
      </c>
      <c r="BM41" s="503">
        <v>0</v>
      </c>
      <c r="BN41" s="503">
        <v>0</v>
      </c>
      <c r="BO41" s="503">
        <v>0</v>
      </c>
      <c r="BP41" s="503">
        <v>0</v>
      </c>
      <c r="BQ41" s="503">
        <v>0</v>
      </c>
      <c r="BR41" s="503">
        <v>0</v>
      </c>
      <c r="BS41" s="503">
        <v>0</v>
      </c>
      <c r="BT41" s="503">
        <v>0</v>
      </c>
      <c r="BU41" s="503">
        <v>0</v>
      </c>
      <c r="BV41" s="503">
        <v>0</v>
      </c>
      <c r="BW41" s="503">
        <v>0</v>
      </c>
      <c r="BX41" s="503">
        <v>0</v>
      </c>
      <c r="BY41" s="503">
        <v>0</v>
      </c>
      <c r="BZ41" s="503">
        <v>0</v>
      </c>
      <c r="CA41" s="503">
        <v>0</v>
      </c>
      <c r="CB41" s="503">
        <v>0</v>
      </c>
      <c r="CC41" s="503">
        <v>0</v>
      </c>
      <c r="CD41" s="503">
        <v>0</v>
      </c>
      <c r="CE41" s="503">
        <v>0</v>
      </c>
      <c r="CF41" s="503">
        <v>0</v>
      </c>
      <c r="CG41" s="503">
        <v>0</v>
      </c>
      <c r="CH41" s="503">
        <v>0</v>
      </c>
      <c r="CI41" s="503">
        <v>0</v>
      </c>
      <c r="CJ41" s="503">
        <v>0</v>
      </c>
      <c r="CK41" s="503">
        <v>0</v>
      </c>
      <c r="CL41" s="503">
        <v>0</v>
      </c>
      <c r="CM41" s="503">
        <v>0</v>
      </c>
      <c r="CN41" s="503">
        <v>0</v>
      </c>
      <c r="CO41" s="503">
        <v>0</v>
      </c>
    </row>
    <row r="42" spans="1:93">
      <c r="A42" s="455">
        <v>33</v>
      </c>
      <c r="B42" s="453">
        <v>4405024</v>
      </c>
      <c r="C42" s="538">
        <v>40142</v>
      </c>
      <c r="D42" s="447" t="s">
        <v>680</v>
      </c>
      <c r="E42" s="447" t="s">
        <v>24</v>
      </c>
      <c r="F42" s="447">
        <v>1</v>
      </c>
      <c r="G42" s="447" t="s">
        <v>682</v>
      </c>
      <c r="H42" s="446" t="s">
        <v>683</v>
      </c>
      <c r="I42" s="447" t="s">
        <v>684</v>
      </c>
      <c r="J42" s="447">
        <v>21302.84</v>
      </c>
      <c r="K42" s="447">
        <v>0</v>
      </c>
      <c r="L42" s="447">
        <v>0</v>
      </c>
      <c r="M42" s="448">
        <v>0</v>
      </c>
      <c r="N42" s="448">
        <v>2097</v>
      </c>
      <c r="O42" s="453">
        <v>9.0899999999999995E-2</v>
      </c>
      <c r="P42" s="453">
        <v>0</v>
      </c>
      <c r="Q42" s="453" t="s">
        <v>699</v>
      </c>
      <c r="R42" s="453">
        <v>10163.17</v>
      </c>
      <c r="S42" s="453">
        <v>0</v>
      </c>
      <c r="T42" s="453">
        <v>0</v>
      </c>
      <c r="U42" s="503">
        <v>0</v>
      </c>
      <c r="V42" s="503">
        <v>0</v>
      </c>
      <c r="W42" s="503">
        <v>0</v>
      </c>
      <c r="X42" s="503">
        <v>0</v>
      </c>
      <c r="Y42" s="503">
        <v>0</v>
      </c>
      <c r="Z42" s="503">
        <v>0</v>
      </c>
      <c r="AA42" s="503">
        <v>0</v>
      </c>
      <c r="AB42" s="503">
        <v>10163.17</v>
      </c>
      <c r="AC42" s="503">
        <v>11139.67</v>
      </c>
      <c r="AD42" s="503">
        <v>40483</v>
      </c>
      <c r="AE42" s="503">
        <v>0</v>
      </c>
      <c r="AF42" s="503">
        <v>0</v>
      </c>
      <c r="AG42" s="503">
        <v>0</v>
      </c>
      <c r="AH42" s="503">
        <v>0</v>
      </c>
      <c r="AI42" s="503">
        <v>0</v>
      </c>
      <c r="AJ42" s="503">
        <v>0</v>
      </c>
      <c r="AK42" s="503">
        <v>0</v>
      </c>
      <c r="AL42" s="503">
        <v>0</v>
      </c>
      <c r="AM42" s="503">
        <v>0</v>
      </c>
      <c r="AN42" s="503">
        <v>0</v>
      </c>
      <c r="AO42" s="503">
        <v>0</v>
      </c>
      <c r="AP42" s="503">
        <v>0</v>
      </c>
      <c r="AQ42" s="503">
        <v>0</v>
      </c>
      <c r="AR42" s="503">
        <v>0</v>
      </c>
      <c r="AS42" s="503">
        <v>0</v>
      </c>
      <c r="AT42" s="503">
        <v>0</v>
      </c>
      <c r="AU42" s="503">
        <v>0</v>
      </c>
      <c r="AV42" s="503">
        <v>0</v>
      </c>
      <c r="AW42" s="503">
        <v>0</v>
      </c>
      <c r="AX42" s="503">
        <v>0</v>
      </c>
      <c r="AY42" s="503">
        <v>0</v>
      </c>
      <c r="AZ42" s="503">
        <v>0</v>
      </c>
      <c r="BA42" s="503">
        <v>0</v>
      </c>
      <c r="BB42" s="503">
        <v>0</v>
      </c>
      <c r="BC42" s="503">
        <v>0</v>
      </c>
      <c r="BD42" s="503">
        <v>0</v>
      </c>
      <c r="BE42" s="503">
        <v>0</v>
      </c>
      <c r="BF42" s="503">
        <v>0</v>
      </c>
      <c r="BG42" s="503">
        <v>0</v>
      </c>
      <c r="BH42" s="503">
        <v>0</v>
      </c>
      <c r="BI42" s="503">
        <v>0</v>
      </c>
      <c r="BJ42" s="503">
        <v>0</v>
      </c>
      <c r="BK42" s="503">
        <v>0</v>
      </c>
      <c r="BL42" s="503">
        <v>0</v>
      </c>
      <c r="BM42" s="503">
        <v>0</v>
      </c>
      <c r="BN42" s="503">
        <v>0</v>
      </c>
      <c r="BO42" s="503">
        <v>0</v>
      </c>
      <c r="BP42" s="503">
        <v>0</v>
      </c>
      <c r="BQ42" s="503">
        <v>0</v>
      </c>
      <c r="BR42" s="503">
        <v>0</v>
      </c>
      <c r="BS42" s="503">
        <v>0</v>
      </c>
      <c r="BT42" s="503">
        <v>0</v>
      </c>
      <c r="BU42" s="503">
        <v>0</v>
      </c>
      <c r="BV42" s="503">
        <v>0</v>
      </c>
      <c r="BW42" s="503">
        <v>0</v>
      </c>
      <c r="BX42" s="503">
        <v>0</v>
      </c>
      <c r="BY42" s="503">
        <v>0</v>
      </c>
      <c r="BZ42" s="503">
        <v>0</v>
      </c>
      <c r="CA42" s="503">
        <v>0</v>
      </c>
      <c r="CB42" s="503">
        <v>0</v>
      </c>
      <c r="CC42" s="503">
        <v>0</v>
      </c>
      <c r="CD42" s="503">
        <v>0</v>
      </c>
      <c r="CE42" s="503">
        <v>0</v>
      </c>
      <c r="CF42" s="503">
        <v>0</v>
      </c>
      <c r="CG42" s="503">
        <v>0</v>
      </c>
      <c r="CH42" s="503">
        <v>0</v>
      </c>
      <c r="CI42" s="503">
        <v>0</v>
      </c>
      <c r="CJ42" s="503">
        <v>0</v>
      </c>
      <c r="CK42" s="503">
        <v>0</v>
      </c>
      <c r="CL42" s="503">
        <v>0</v>
      </c>
      <c r="CM42" s="503">
        <v>0</v>
      </c>
      <c r="CN42" s="503">
        <v>0</v>
      </c>
      <c r="CO42" s="503">
        <v>0</v>
      </c>
    </row>
    <row r="43" spans="1:93">
      <c r="A43" s="456">
        <v>34</v>
      </c>
      <c r="B43" s="449">
        <v>4039793</v>
      </c>
      <c r="C43" s="584">
        <v>40162</v>
      </c>
      <c r="D43" s="450" t="s">
        <v>680</v>
      </c>
      <c r="E43" s="450" t="s">
        <v>695</v>
      </c>
      <c r="F43" s="450">
        <v>1</v>
      </c>
      <c r="G43" s="450" t="s">
        <v>687</v>
      </c>
      <c r="H43" s="449" t="s">
        <v>683</v>
      </c>
      <c r="I43" s="450" t="s">
        <v>684</v>
      </c>
      <c r="J43" s="450">
        <v>7628.3</v>
      </c>
      <c r="K43" s="450">
        <v>0</v>
      </c>
      <c r="L43" s="450">
        <v>0</v>
      </c>
      <c r="M43" s="451">
        <v>0</v>
      </c>
      <c r="N43" s="451">
        <v>366</v>
      </c>
      <c r="O43" s="585">
        <v>4.5499999999999999E-2</v>
      </c>
      <c r="P43" s="585">
        <v>0</v>
      </c>
      <c r="Q43" s="585" t="s">
        <v>701</v>
      </c>
      <c r="R43" s="452">
        <v>4202.3899999999994</v>
      </c>
      <c r="S43" s="452">
        <v>0</v>
      </c>
      <c r="T43" s="449">
        <v>0</v>
      </c>
      <c r="U43" s="503">
        <v>0</v>
      </c>
      <c r="V43" s="503">
        <v>0</v>
      </c>
      <c r="W43" s="503">
        <v>0</v>
      </c>
      <c r="X43" s="503">
        <v>0</v>
      </c>
      <c r="Y43" s="503">
        <v>0</v>
      </c>
      <c r="Z43" s="503">
        <v>0</v>
      </c>
      <c r="AA43" s="503">
        <v>0</v>
      </c>
      <c r="AB43" s="503">
        <v>4202.3899999999994</v>
      </c>
      <c r="AC43" s="503">
        <v>3425.9100000000008</v>
      </c>
      <c r="AD43" s="503">
        <v>40513</v>
      </c>
      <c r="AE43" s="503">
        <v>0</v>
      </c>
      <c r="AF43" s="503">
        <v>0</v>
      </c>
      <c r="AG43" s="503">
        <v>0</v>
      </c>
      <c r="AH43" s="503">
        <v>0</v>
      </c>
      <c r="AI43" s="503">
        <v>0</v>
      </c>
      <c r="AJ43" s="503">
        <v>0</v>
      </c>
      <c r="AK43" s="503">
        <v>0</v>
      </c>
      <c r="AL43" s="503">
        <v>0</v>
      </c>
      <c r="AM43" s="503">
        <v>0</v>
      </c>
      <c r="AN43" s="503">
        <v>0</v>
      </c>
      <c r="AO43" s="503">
        <v>0</v>
      </c>
      <c r="AP43" s="503">
        <v>0</v>
      </c>
      <c r="AQ43" s="503">
        <v>0</v>
      </c>
      <c r="AR43" s="503">
        <v>0</v>
      </c>
      <c r="AS43" s="503">
        <v>0</v>
      </c>
      <c r="AT43" s="503">
        <v>0</v>
      </c>
      <c r="AU43" s="503">
        <v>0</v>
      </c>
      <c r="AV43" s="503">
        <v>0</v>
      </c>
      <c r="AW43" s="503">
        <v>0</v>
      </c>
      <c r="AX43" s="503">
        <v>0</v>
      </c>
      <c r="AY43" s="503">
        <v>0</v>
      </c>
      <c r="AZ43" s="503">
        <v>0</v>
      </c>
      <c r="BA43" s="503">
        <v>0</v>
      </c>
      <c r="BB43" s="503">
        <v>0</v>
      </c>
      <c r="BC43" s="503">
        <v>0</v>
      </c>
      <c r="BD43" s="503">
        <v>0</v>
      </c>
      <c r="BE43" s="503">
        <v>0</v>
      </c>
      <c r="BF43" s="503">
        <v>0</v>
      </c>
      <c r="BG43" s="503">
        <v>0</v>
      </c>
      <c r="BH43" s="503">
        <v>0</v>
      </c>
      <c r="BI43" s="503">
        <v>0</v>
      </c>
      <c r="BJ43" s="503">
        <v>0</v>
      </c>
      <c r="BK43" s="503">
        <v>0</v>
      </c>
      <c r="BL43" s="503">
        <v>0</v>
      </c>
      <c r="BM43" s="503">
        <v>0</v>
      </c>
      <c r="BN43" s="503">
        <v>0</v>
      </c>
      <c r="BO43" s="503">
        <v>0</v>
      </c>
      <c r="BP43" s="503">
        <v>0</v>
      </c>
      <c r="BQ43" s="503">
        <v>0</v>
      </c>
      <c r="BR43" s="503">
        <v>0</v>
      </c>
      <c r="BS43" s="503">
        <v>0</v>
      </c>
      <c r="BT43" s="503">
        <v>0</v>
      </c>
      <c r="BU43" s="503">
        <v>0</v>
      </c>
      <c r="BV43" s="503">
        <v>0</v>
      </c>
      <c r="BW43" s="503">
        <v>0</v>
      </c>
      <c r="BX43" s="503">
        <v>0</v>
      </c>
      <c r="BY43" s="503">
        <v>0</v>
      </c>
      <c r="BZ43" s="503">
        <v>0</v>
      </c>
      <c r="CA43" s="503">
        <v>0</v>
      </c>
      <c r="CB43" s="503">
        <v>0</v>
      </c>
      <c r="CC43" s="503">
        <v>0</v>
      </c>
      <c r="CD43" s="503">
        <v>0</v>
      </c>
      <c r="CE43" s="503">
        <v>0</v>
      </c>
      <c r="CF43" s="503">
        <v>0</v>
      </c>
      <c r="CG43" s="503">
        <v>0</v>
      </c>
      <c r="CH43" s="503">
        <v>0</v>
      </c>
      <c r="CI43" s="503">
        <v>0</v>
      </c>
      <c r="CJ43" s="503">
        <v>0</v>
      </c>
      <c r="CK43" s="503">
        <v>0</v>
      </c>
      <c r="CL43" s="503">
        <v>0</v>
      </c>
      <c r="CM43" s="503">
        <v>0</v>
      </c>
      <c r="CN43" s="503">
        <v>0</v>
      </c>
      <c r="CO43" s="503">
        <v>0</v>
      </c>
    </row>
    <row r="44" spans="1:93">
      <c r="A44" s="455">
        <v>35</v>
      </c>
      <c r="B44" s="453">
        <v>4039803</v>
      </c>
      <c r="C44" s="538">
        <v>40162</v>
      </c>
      <c r="D44" s="447" t="s">
        <v>680</v>
      </c>
      <c r="E44" s="447" t="s">
        <v>695</v>
      </c>
      <c r="F44" s="447">
        <v>1</v>
      </c>
      <c r="G44" s="447" t="s">
        <v>687</v>
      </c>
      <c r="H44" s="446" t="s">
        <v>683</v>
      </c>
      <c r="I44" s="447" t="s">
        <v>684</v>
      </c>
      <c r="J44" s="447">
        <v>7899.21</v>
      </c>
      <c r="K44" s="447">
        <v>0</v>
      </c>
      <c r="L44" s="447">
        <v>0</v>
      </c>
      <c r="M44" s="448">
        <v>0</v>
      </c>
      <c r="N44" s="448">
        <v>379</v>
      </c>
      <c r="O44" s="454">
        <v>4.5499999999999999E-2</v>
      </c>
      <c r="P44" s="454">
        <v>0</v>
      </c>
      <c r="Q44" s="454" t="s">
        <v>701</v>
      </c>
      <c r="R44" s="453">
        <v>4327.71</v>
      </c>
      <c r="S44" s="453">
        <v>0</v>
      </c>
      <c r="T44" s="446">
        <v>0</v>
      </c>
      <c r="U44" s="503">
        <v>0</v>
      </c>
      <c r="V44" s="503">
        <v>0</v>
      </c>
      <c r="W44" s="503">
        <v>0</v>
      </c>
      <c r="X44" s="503">
        <v>0</v>
      </c>
      <c r="Y44" s="503">
        <v>0</v>
      </c>
      <c r="Z44" s="503">
        <v>0</v>
      </c>
      <c r="AA44" s="503">
        <v>0</v>
      </c>
      <c r="AB44" s="503">
        <v>4327.71</v>
      </c>
      <c r="AC44" s="503">
        <v>3571.5</v>
      </c>
      <c r="AD44" s="503">
        <v>40513</v>
      </c>
      <c r="AE44" s="503">
        <v>0</v>
      </c>
      <c r="AF44" s="503">
        <v>0</v>
      </c>
      <c r="AG44" s="503">
        <v>0</v>
      </c>
      <c r="AH44" s="503">
        <v>0</v>
      </c>
      <c r="AI44" s="503">
        <v>0</v>
      </c>
      <c r="AJ44" s="503">
        <v>0</v>
      </c>
      <c r="AK44" s="503">
        <v>0</v>
      </c>
      <c r="AL44" s="503">
        <v>0</v>
      </c>
      <c r="AM44" s="503">
        <v>0</v>
      </c>
      <c r="AN44" s="503">
        <v>0</v>
      </c>
      <c r="AO44" s="503">
        <v>0</v>
      </c>
      <c r="AP44" s="503">
        <v>0</v>
      </c>
      <c r="AQ44" s="503">
        <v>0</v>
      </c>
      <c r="AR44" s="503">
        <v>0</v>
      </c>
      <c r="AS44" s="503">
        <v>0</v>
      </c>
      <c r="AT44" s="503">
        <v>0</v>
      </c>
      <c r="AU44" s="503">
        <v>0</v>
      </c>
      <c r="AV44" s="503">
        <v>0</v>
      </c>
      <c r="AW44" s="503">
        <v>0</v>
      </c>
      <c r="AX44" s="503">
        <v>0</v>
      </c>
      <c r="AY44" s="503">
        <v>0</v>
      </c>
      <c r="AZ44" s="503">
        <v>0</v>
      </c>
      <c r="BA44" s="503">
        <v>0</v>
      </c>
      <c r="BB44" s="503">
        <v>0</v>
      </c>
      <c r="BC44" s="503">
        <v>0</v>
      </c>
      <c r="BD44" s="503">
        <v>0</v>
      </c>
      <c r="BE44" s="503">
        <v>0</v>
      </c>
      <c r="BF44" s="503">
        <v>0</v>
      </c>
      <c r="BG44" s="503">
        <v>0</v>
      </c>
      <c r="BH44" s="503">
        <v>0</v>
      </c>
      <c r="BI44" s="503">
        <v>0</v>
      </c>
      <c r="BJ44" s="503">
        <v>0</v>
      </c>
      <c r="BK44" s="503">
        <v>0</v>
      </c>
      <c r="BL44" s="503">
        <v>0</v>
      </c>
      <c r="BM44" s="503">
        <v>0</v>
      </c>
      <c r="BN44" s="503">
        <v>0</v>
      </c>
      <c r="BO44" s="503">
        <v>0</v>
      </c>
      <c r="BP44" s="503">
        <v>0</v>
      </c>
      <c r="BQ44" s="503">
        <v>0</v>
      </c>
      <c r="BR44" s="503">
        <v>0</v>
      </c>
      <c r="BS44" s="503">
        <v>0</v>
      </c>
      <c r="BT44" s="503">
        <v>0</v>
      </c>
      <c r="BU44" s="503">
        <v>0</v>
      </c>
      <c r="BV44" s="503">
        <v>0</v>
      </c>
      <c r="BW44" s="503">
        <v>0</v>
      </c>
      <c r="BX44" s="503">
        <v>0</v>
      </c>
      <c r="BY44" s="503">
        <v>0</v>
      </c>
      <c r="BZ44" s="503">
        <v>0</v>
      </c>
      <c r="CA44" s="503">
        <v>0</v>
      </c>
      <c r="CB44" s="503">
        <v>0</v>
      </c>
      <c r="CC44" s="503">
        <v>0</v>
      </c>
      <c r="CD44" s="503">
        <v>0</v>
      </c>
      <c r="CE44" s="503">
        <v>0</v>
      </c>
      <c r="CF44" s="503">
        <v>0</v>
      </c>
      <c r="CG44" s="503">
        <v>0</v>
      </c>
      <c r="CH44" s="503">
        <v>0</v>
      </c>
      <c r="CI44" s="503">
        <v>0</v>
      </c>
      <c r="CJ44" s="503">
        <v>0</v>
      </c>
      <c r="CK44" s="503">
        <v>0</v>
      </c>
      <c r="CL44" s="503">
        <v>0</v>
      </c>
      <c r="CM44" s="503">
        <v>0</v>
      </c>
      <c r="CN44" s="503">
        <v>0</v>
      </c>
      <c r="CO44" s="503">
        <v>0</v>
      </c>
    </row>
    <row r="45" spans="1:93">
      <c r="A45" s="456">
        <v>36</v>
      </c>
      <c r="B45" s="452">
        <v>4083513</v>
      </c>
      <c r="C45" s="584">
        <v>40105</v>
      </c>
      <c r="D45" s="450" t="s">
        <v>680</v>
      </c>
      <c r="E45" s="450" t="s">
        <v>686</v>
      </c>
      <c r="F45" s="450">
        <v>1</v>
      </c>
      <c r="G45" s="450" t="s">
        <v>682</v>
      </c>
      <c r="H45" s="449" t="s">
        <v>683</v>
      </c>
      <c r="I45" s="450" t="s">
        <v>684</v>
      </c>
      <c r="J45" s="450">
        <v>20662.82</v>
      </c>
      <c r="K45" s="450">
        <v>0</v>
      </c>
      <c r="L45" s="450">
        <v>0</v>
      </c>
      <c r="M45" s="451">
        <v>0</v>
      </c>
      <c r="N45" s="451">
        <v>2034</v>
      </c>
      <c r="O45" s="585">
        <v>9.0899999999999995E-2</v>
      </c>
      <c r="P45" s="585">
        <v>0</v>
      </c>
      <c r="Q45" s="585" t="s">
        <v>701</v>
      </c>
      <c r="R45" s="452">
        <v>9255.3599999999988</v>
      </c>
      <c r="S45" s="452">
        <v>0</v>
      </c>
      <c r="T45" s="449">
        <v>0</v>
      </c>
      <c r="U45" s="503">
        <v>0</v>
      </c>
      <c r="V45" s="503">
        <v>0</v>
      </c>
      <c r="W45" s="503">
        <v>0</v>
      </c>
      <c r="X45" s="503">
        <v>0</v>
      </c>
      <c r="Y45" s="503">
        <v>0</v>
      </c>
      <c r="Z45" s="503">
        <v>0</v>
      </c>
      <c r="AA45" s="503">
        <v>0</v>
      </c>
      <c r="AB45" s="503">
        <v>9255.3599999999988</v>
      </c>
      <c r="AC45" s="503">
        <v>11407.460000000001</v>
      </c>
      <c r="AD45" s="503">
        <v>40513</v>
      </c>
      <c r="AE45" s="503">
        <v>0</v>
      </c>
      <c r="AF45" s="503">
        <v>0</v>
      </c>
      <c r="AG45" s="503">
        <v>0</v>
      </c>
      <c r="AH45" s="503">
        <v>0</v>
      </c>
      <c r="AI45" s="503">
        <v>0</v>
      </c>
      <c r="AJ45" s="503">
        <v>0</v>
      </c>
      <c r="AK45" s="503">
        <v>0</v>
      </c>
      <c r="AL45" s="503">
        <v>0</v>
      </c>
      <c r="AM45" s="503">
        <v>0</v>
      </c>
      <c r="AN45" s="503">
        <v>0</v>
      </c>
      <c r="AO45" s="503">
        <v>0</v>
      </c>
      <c r="AP45" s="503">
        <v>0</v>
      </c>
      <c r="AQ45" s="503">
        <v>0</v>
      </c>
      <c r="AR45" s="503">
        <v>0</v>
      </c>
      <c r="AS45" s="503">
        <v>0</v>
      </c>
      <c r="AT45" s="503">
        <v>0</v>
      </c>
      <c r="AU45" s="503">
        <v>0</v>
      </c>
      <c r="AV45" s="503">
        <v>0</v>
      </c>
      <c r="AW45" s="503">
        <v>0</v>
      </c>
      <c r="AX45" s="503">
        <v>0</v>
      </c>
      <c r="AY45" s="503">
        <v>0</v>
      </c>
      <c r="AZ45" s="503">
        <v>0</v>
      </c>
      <c r="BA45" s="503">
        <v>0</v>
      </c>
      <c r="BB45" s="503">
        <v>0</v>
      </c>
      <c r="BC45" s="503">
        <v>0</v>
      </c>
      <c r="BD45" s="503">
        <v>0</v>
      </c>
      <c r="BE45" s="503">
        <v>0</v>
      </c>
      <c r="BF45" s="503">
        <v>0</v>
      </c>
      <c r="BG45" s="503">
        <v>0</v>
      </c>
      <c r="BH45" s="503">
        <v>0</v>
      </c>
      <c r="BI45" s="503">
        <v>0</v>
      </c>
      <c r="BJ45" s="503">
        <v>0</v>
      </c>
      <c r="BK45" s="503">
        <v>0</v>
      </c>
      <c r="BL45" s="503">
        <v>0</v>
      </c>
      <c r="BM45" s="503">
        <v>0</v>
      </c>
      <c r="BN45" s="503">
        <v>0</v>
      </c>
      <c r="BO45" s="503">
        <v>0</v>
      </c>
      <c r="BP45" s="503">
        <v>0</v>
      </c>
      <c r="BQ45" s="503">
        <v>0</v>
      </c>
      <c r="BR45" s="503">
        <v>0</v>
      </c>
      <c r="BS45" s="503">
        <v>0</v>
      </c>
      <c r="BT45" s="503">
        <v>0</v>
      </c>
      <c r="BU45" s="503">
        <v>0</v>
      </c>
      <c r="BV45" s="503">
        <v>0</v>
      </c>
      <c r="BW45" s="503">
        <v>0</v>
      </c>
      <c r="BX45" s="503">
        <v>0</v>
      </c>
      <c r="BY45" s="503">
        <v>0</v>
      </c>
      <c r="BZ45" s="503">
        <v>0</v>
      </c>
      <c r="CA45" s="503">
        <v>0</v>
      </c>
      <c r="CB45" s="503">
        <v>0</v>
      </c>
      <c r="CC45" s="503">
        <v>0</v>
      </c>
      <c r="CD45" s="503">
        <v>0</v>
      </c>
      <c r="CE45" s="503">
        <v>0</v>
      </c>
      <c r="CF45" s="503">
        <v>0</v>
      </c>
      <c r="CG45" s="503">
        <v>0</v>
      </c>
      <c r="CH45" s="503">
        <v>0</v>
      </c>
      <c r="CI45" s="503">
        <v>0</v>
      </c>
      <c r="CJ45" s="503">
        <v>0</v>
      </c>
      <c r="CK45" s="503">
        <v>0</v>
      </c>
      <c r="CL45" s="503">
        <v>0</v>
      </c>
      <c r="CM45" s="503">
        <v>0</v>
      </c>
      <c r="CN45" s="503">
        <v>0</v>
      </c>
      <c r="CO45" s="503">
        <v>0</v>
      </c>
    </row>
    <row r="46" spans="1:93">
      <c r="A46" s="455">
        <v>37</v>
      </c>
      <c r="B46" s="446">
        <v>4106636</v>
      </c>
      <c r="C46" s="538">
        <v>40119</v>
      </c>
      <c r="D46" s="447" t="s">
        <v>680</v>
      </c>
      <c r="E46" s="447" t="s">
        <v>688</v>
      </c>
      <c r="F46" s="447">
        <v>1</v>
      </c>
      <c r="G46" s="447" t="s">
        <v>690</v>
      </c>
      <c r="H46" s="446" t="s">
        <v>683</v>
      </c>
      <c r="I46" s="447" t="s">
        <v>684</v>
      </c>
      <c r="J46" s="447">
        <v>13502.06</v>
      </c>
      <c r="K46" s="447">
        <v>0</v>
      </c>
      <c r="L46" s="447">
        <v>0</v>
      </c>
      <c r="M46" s="448">
        <v>0</v>
      </c>
      <c r="N46" s="448">
        <v>467.71</v>
      </c>
      <c r="O46" s="454">
        <v>3.1899999999999998E-2</v>
      </c>
      <c r="P46" s="454">
        <v>0</v>
      </c>
      <c r="Q46" s="454" t="s">
        <v>701</v>
      </c>
      <c r="R46" s="453">
        <v>8373.2900000000009</v>
      </c>
      <c r="S46" s="453">
        <v>0</v>
      </c>
      <c r="T46" s="446">
        <v>0</v>
      </c>
      <c r="U46" s="503">
        <v>0</v>
      </c>
      <c r="V46" s="503">
        <v>0</v>
      </c>
      <c r="W46" s="503">
        <v>0</v>
      </c>
      <c r="X46" s="503">
        <v>0</v>
      </c>
      <c r="Y46" s="503">
        <v>0</v>
      </c>
      <c r="Z46" s="503">
        <v>0</v>
      </c>
      <c r="AA46" s="503">
        <v>0</v>
      </c>
      <c r="AB46" s="503">
        <v>8373.2900000000009</v>
      </c>
      <c r="AC46" s="503">
        <v>5128.7699999999986</v>
      </c>
      <c r="AD46" s="503">
        <v>40513</v>
      </c>
      <c r="AE46" s="503">
        <v>0</v>
      </c>
      <c r="AF46" s="503">
        <v>0</v>
      </c>
      <c r="AG46" s="503">
        <v>0</v>
      </c>
      <c r="AH46" s="503">
        <v>0</v>
      </c>
      <c r="AI46" s="503">
        <v>0</v>
      </c>
      <c r="AJ46" s="503">
        <v>0</v>
      </c>
      <c r="AK46" s="503">
        <v>0</v>
      </c>
      <c r="AL46" s="503">
        <v>0</v>
      </c>
      <c r="AM46" s="503">
        <v>0</v>
      </c>
      <c r="AN46" s="503">
        <v>0</v>
      </c>
      <c r="AO46" s="503">
        <v>0</v>
      </c>
      <c r="AP46" s="503">
        <v>0</v>
      </c>
      <c r="AQ46" s="503">
        <v>0</v>
      </c>
      <c r="AR46" s="503">
        <v>0</v>
      </c>
      <c r="AS46" s="503">
        <v>0</v>
      </c>
      <c r="AT46" s="503">
        <v>0</v>
      </c>
      <c r="AU46" s="503">
        <v>0</v>
      </c>
      <c r="AV46" s="503">
        <v>0</v>
      </c>
      <c r="AW46" s="503">
        <v>0</v>
      </c>
      <c r="AX46" s="503">
        <v>0</v>
      </c>
      <c r="AY46" s="503">
        <v>0</v>
      </c>
      <c r="AZ46" s="503">
        <v>0</v>
      </c>
      <c r="BA46" s="503">
        <v>0</v>
      </c>
      <c r="BB46" s="503">
        <v>0</v>
      </c>
      <c r="BC46" s="503">
        <v>0</v>
      </c>
      <c r="BD46" s="503">
        <v>0</v>
      </c>
      <c r="BE46" s="503">
        <v>0</v>
      </c>
      <c r="BF46" s="503">
        <v>0</v>
      </c>
      <c r="BG46" s="503">
        <v>0</v>
      </c>
      <c r="BH46" s="503">
        <v>0</v>
      </c>
      <c r="BI46" s="503">
        <v>0</v>
      </c>
      <c r="BJ46" s="503">
        <v>0</v>
      </c>
      <c r="BK46" s="503">
        <v>0</v>
      </c>
      <c r="BL46" s="503">
        <v>0</v>
      </c>
      <c r="BM46" s="503">
        <v>0</v>
      </c>
      <c r="BN46" s="503">
        <v>0</v>
      </c>
      <c r="BO46" s="503">
        <v>0</v>
      </c>
      <c r="BP46" s="503">
        <v>0</v>
      </c>
      <c r="BQ46" s="503">
        <v>0</v>
      </c>
      <c r="BR46" s="503">
        <v>0</v>
      </c>
      <c r="BS46" s="503">
        <v>0</v>
      </c>
      <c r="BT46" s="503">
        <v>0</v>
      </c>
      <c r="BU46" s="503">
        <v>0</v>
      </c>
      <c r="BV46" s="503">
        <v>0</v>
      </c>
      <c r="BW46" s="503">
        <v>0</v>
      </c>
      <c r="BX46" s="503">
        <v>0</v>
      </c>
      <c r="BY46" s="503">
        <v>0</v>
      </c>
      <c r="BZ46" s="503">
        <v>0</v>
      </c>
      <c r="CA46" s="503">
        <v>0</v>
      </c>
      <c r="CB46" s="503">
        <v>0</v>
      </c>
      <c r="CC46" s="503">
        <v>0</v>
      </c>
      <c r="CD46" s="503">
        <v>0</v>
      </c>
      <c r="CE46" s="503">
        <v>0</v>
      </c>
      <c r="CF46" s="503">
        <v>0</v>
      </c>
      <c r="CG46" s="503">
        <v>0</v>
      </c>
      <c r="CH46" s="503">
        <v>0</v>
      </c>
      <c r="CI46" s="503">
        <v>0</v>
      </c>
      <c r="CJ46" s="503">
        <v>0</v>
      </c>
      <c r="CK46" s="503">
        <v>0</v>
      </c>
      <c r="CL46" s="503">
        <v>0</v>
      </c>
      <c r="CM46" s="503">
        <v>0</v>
      </c>
      <c r="CN46" s="503">
        <v>0</v>
      </c>
      <c r="CO46" s="503">
        <v>0</v>
      </c>
    </row>
    <row r="47" spans="1:93">
      <c r="A47" s="456">
        <v>38</v>
      </c>
      <c r="B47" s="449">
        <v>4106710</v>
      </c>
      <c r="C47" s="584">
        <v>40119</v>
      </c>
      <c r="D47" s="450" t="s">
        <v>680</v>
      </c>
      <c r="E47" s="450" t="s">
        <v>688</v>
      </c>
      <c r="F47" s="450">
        <v>1</v>
      </c>
      <c r="G47" s="450" t="s">
        <v>690</v>
      </c>
      <c r="H47" s="449" t="s">
        <v>683</v>
      </c>
      <c r="I47" s="450" t="s">
        <v>684</v>
      </c>
      <c r="J47" s="450">
        <v>13502.06</v>
      </c>
      <c r="K47" s="450">
        <v>0</v>
      </c>
      <c r="L47" s="450">
        <v>0</v>
      </c>
      <c r="M47" s="451">
        <v>0</v>
      </c>
      <c r="N47" s="451">
        <v>423.59</v>
      </c>
      <c r="O47" s="585">
        <v>2.8899999999999999E-2</v>
      </c>
      <c r="P47" s="585">
        <v>0</v>
      </c>
      <c r="Q47" s="585" t="s">
        <v>701</v>
      </c>
      <c r="R47" s="452">
        <v>8397.6099999999988</v>
      </c>
      <c r="S47" s="452">
        <v>0</v>
      </c>
      <c r="T47" s="449">
        <v>0</v>
      </c>
      <c r="U47" s="503">
        <v>0</v>
      </c>
      <c r="V47" s="503">
        <v>0</v>
      </c>
      <c r="W47" s="503">
        <v>0</v>
      </c>
      <c r="X47" s="503">
        <v>0</v>
      </c>
      <c r="Y47" s="503">
        <v>0</v>
      </c>
      <c r="Z47" s="503">
        <v>0</v>
      </c>
      <c r="AA47" s="503">
        <v>0</v>
      </c>
      <c r="AB47" s="503">
        <v>8397.6099999999988</v>
      </c>
      <c r="AC47" s="503">
        <v>5104.4500000000007</v>
      </c>
      <c r="AD47" s="503">
        <v>40513</v>
      </c>
      <c r="AE47" s="503">
        <v>0</v>
      </c>
      <c r="AF47" s="503">
        <v>0</v>
      </c>
      <c r="AG47" s="503">
        <v>0</v>
      </c>
      <c r="AH47" s="503">
        <v>0</v>
      </c>
      <c r="AI47" s="503">
        <v>0</v>
      </c>
      <c r="AJ47" s="503">
        <v>0</v>
      </c>
      <c r="AK47" s="503">
        <v>0</v>
      </c>
      <c r="AL47" s="503">
        <v>0</v>
      </c>
      <c r="AM47" s="503">
        <v>0</v>
      </c>
      <c r="AN47" s="503">
        <v>0</v>
      </c>
      <c r="AO47" s="503">
        <v>0</v>
      </c>
      <c r="AP47" s="503">
        <v>0</v>
      </c>
      <c r="AQ47" s="503">
        <v>0</v>
      </c>
      <c r="AR47" s="503">
        <v>0</v>
      </c>
      <c r="AS47" s="503">
        <v>0</v>
      </c>
      <c r="AT47" s="503">
        <v>0</v>
      </c>
      <c r="AU47" s="503">
        <v>0</v>
      </c>
      <c r="AV47" s="503">
        <v>0</v>
      </c>
      <c r="AW47" s="503">
        <v>0</v>
      </c>
      <c r="AX47" s="503">
        <v>0</v>
      </c>
      <c r="AY47" s="503">
        <v>0</v>
      </c>
      <c r="AZ47" s="503">
        <v>0</v>
      </c>
      <c r="BA47" s="503">
        <v>0</v>
      </c>
      <c r="BB47" s="503">
        <v>0</v>
      </c>
      <c r="BC47" s="503">
        <v>0</v>
      </c>
      <c r="BD47" s="503">
        <v>0</v>
      </c>
      <c r="BE47" s="503">
        <v>0</v>
      </c>
      <c r="BF47" s="503">
        <v>0</v>
      </c>
      <c r="BG47" s="503">
        <v>0</v>
      </c>
      <c r="BH47" s="503">
        <v>0</v>
      </c>
      <c r="BI47" s="503">
        <v>0</v>
      </c>
      <c r="BJ47" s="503">
        <v>0</v>
      </c>
      <c r="BK47" s="503">
        <v>0</v>
      </c>
      <c r="BL47" s="503">
        <v>0</v>
      </c>
      <c r="BM47" s="503">
        <v>0</v>
      </c>
      <c r="BN47" s="503">
        <v>0</v>
      </c>
      <c r="BO47" s="503">
        <v>0</v>
      </c>
      <c r="BP47" s="503">
        <v>0</v>
      </c>
      <c r="BQ47" s="503">
        <v>0</v>
      </c>
      <c r="BR47" s="503">
        <v>0</v>
      </c>
      <c r="BS47" s="503">
        <v>0</v>
      </c>
      <c r="BT47" s="503">
        <v>0</v>
      </c>
      <c r="BU47" s="503">
        <v>0</v>
      </c>
      <c r="BV47" s="503">
        <v>0</v>
      </c>
      <c r="BW47" s="503">
        <v>0</v>
      </c>
      <c r="BX47" s="503">
        <v>0</v>
      </c>
      <c r="BY47" s="503">
        <v>0</v>
      </c>
      <c r="BZ47" s="503">
        <v>0</v>
      </c>
      <c r="CA47" s="503">
        <v>0</v>
      </c>
      <c r="CB47" s="503">
        <v>0</v>
      </c>
      <c r="CC47" s="503">
        <v>0</v>
      </c>
      <c r="CD47" s="503">
        <v>0</v>
      </c>
      <c r="CE47" s="503">
        <v>0</v>
      </c>
      <c r="CF47" s="503">
        <v>0</v>
      </c>
      <c r="CG47" s="503">
        <v>0</v>
      </c>
      <c r="CH47" s="503">
        <v>0</v>
      </c>
      <c r="CI47" s="503">
        <v>0</v>
      </c>
      <c r="CJ47" s="503">
        <v>0</v>
      </c>
      <c r="CK47" s="503">
        <v>0</v>
      </c>
      <c r="CL47" s="503">
        <v>0</v>
      </c>
      <c r="CM47" s="503">
        <v>0</v>
      </c>
      <c r="CN47" s="503">
        <v>0</v>
      </c>
      <c r="CO47" s="503">
        <v>0</v>
      </c>
    </row>
    <row r="48" spans="1:93">
      <c r="A48" s="455">
        <v>39</v>
      </c>
      <c r="B48" s="446">
        <v>4106730</v>
      </c>
      <c r="C48" s="538">
        <v>40135</v>
      </c>
      <c r="D48" s="447" t="s">
        <v>680</v>
      </c>
      <c r="E48" s="447" t="s">
        <v>688</v>
      </c>
      <c r="F48" s="447">
        <v>1</v>
      </c>
      <c r="G48" s="447" t="s">
        <v>690</v>
      </c>
      <c r="H48" s="446" t="s">
        <v>683</v>
      </c>
      <c r="I48" s="447" t="s">
        <v>684</v>
      </c>
      <c r="J48" s="447">
        <v>13502.06</v>
      </c>
      <c r="K48" s="447">
        <v>0</v>
      </c>
      <c r="L48" s="447">
        <v>0</v>
      </c>
      <c r="M48" s="448">
        <v>0</v>
      </c>
      <c r="N48" s="448">
        <v>423.59</v>
      </c>
      <c r="O48" s="453">
        <v>2.8899999999999999E-2</v>
      </c>
      <c r="P48" s="453">
        <v>0</v>
      </c>
      <c r="Q48" s="453" t="s">
        <v>701</v>
      </c>
      <c r="R48" s="453">
        <v>7632.1900000000005</v>
      </c>
      <c r="S48" s="453">
        <v>0</v>
      </c>
      <c r="T48" s="453">
        <v>0</v>
      </c>
      <c r="U48" s="503">
        <v>0</v>
      </c>
      <c r="V48" s="503">
        <v>0</v>
      </c>
      <c r="W48" s="503">
        <v>0</v>
      </c>
      <c r="X48" s="503">
        <v>0</v>
      </c>
      <c r="Y48" s="503">
        <v>0</v>
      </c>
      <c r="Z48" s="503">
        <v>0</v>
      </c>
      <c r="AA48" s="503">
        <v>0</v>
      </c>
      <c r="AB48" s="503">
        <v>7632.1900000000005</v>
      </c>
      <c r="AC48" s="503">
        <v>5869.869999999999</v>
      </c>
      <c r="AD48" s="503">
        <v>40513</v>
      </c>
      <c r="AE48" s="503">
        <v>0</v>
      </c>
      <c r="AF48" s="503">
        <v>0</v>
      </c>
      <c r="AG48" s="503">
        <v>0</v>
      </c>
      <c r="AH48" s="503">
        <v>0</v>
      </c>
      <c r="AI48" s="503">
        <v>0</v>
      </c>
      <c r="AJ48" s="503">
        <v>0</v>
      </c>
      <c r="AK48" s="503">
        <v>0</v>
      </c>
      <c r="AL48" s="503">
        <v>0</v>
      </c>
      <c r="AM48" s="503">
        <v>0</v>
      </c>
      <c r="AN48" s="503">
        <v>0</v>
      </c>
      <c r="AO48" s="503">
        <v>0</v>
      </c>
      <c r="AP48" s="503">
        <v>0</v>
      </c>
      <c r="AQ48" s="503">
        <v>0</v>
      </c>
      <c r="AR48" s="503">
        <v>0</v>
      </c>
      <c r="AS48" s="503">
        <v>0</v>
      </c>
      <c r="AT48" s="503">
        <v>0</v>
      </c>
      <c r="AU48" s="503">
        <v>0</v>
      </c>
      <c r="AV48" s="503">
        <v>0</v>
      </c>
      <c r="AW48" s="503">
        <v>0</v>
      </c>
      <c r="AX48" s="503">
        <v>0</v>
      </c>
      <c r="AY48" s="503">
        <v>0</v>
      </c>
      <c r="AZ48" s="503">
        <v>0</v>
      </c>
      <c r="BA48" s="503">
        <v>0</v>
      </c>
      <c r="BB48" s="503">
        <v>0</v>
      </c>
      <c r="BC48" s="503">
        <v>0</v>
      </c>
      <c r="BD48" s="503">
        <v>0</v>
      </c>
      <c r="BE48" s="503">
        <v>0</v>
      </c>
      <c r="BF48" s="503">
        <v>0</v>
      </c>
      <c r="BG48" s="503">
        <v>0</v>
      </c>
      <c r="BH48" s="503">
        <v>0</v>
      </c>
      <c r="BI48" s="503">
        <v>0</v>
      </c>
      <c r="BJ48" s="503">
        <v>0</v>
      </c>
      <c r="BK48" s="503">
        <v>0</v>
      </c>
      <c r="BL48" s="503">
        <v>0</v>
      </c>
      <c r="BM48" s="503">
        <v>0</v>
      </c>
      <c r="BN48" s="503">
        <v>0</v>
      </c>
      <c r="BO48" s="503">
        <v>0</v>
      </c>
      <c r="BP48" s="503">
        <v>0</v>
      </c>
      <c r="BQ48" s="503">
        <v>0</v>
      </c>
      <c r="BR48" s="503">
        <v>0</v>
      </c>
      <c r="BS48" s="503">
        <v>0</v>
      </c>
      <c r="BT48" s="503">
        <v>0</v>
      </c>
      <c r="BU48" s="503">
        <v>0</v>
      </c>
      <c r="BV48" s="503">
        <v>0</v>
      </c>
      <c r="BW48" s="503">
        <v>0</v>
      </c>
      <c r="BX48" s="503">
        <v>0</v>
      </c>
      <c r="BY48" s="503">
        <v>0</v>
      </c>
      <c r="BZ48" s="503">
        <v>0</v>
      </c>
      <c r="CA48" s="503">
        <v>0</v>
      </c>
      <c r="CB48" s="503">
        <v>0</v>
      </c>
      <c r="CC48" s="503">
        <v>0</v>
      </c>
      <c r="CD48" s="503">
        <v>0</v>
      </c>
      <c r="CE48" s="503">
        <v>0</v>
      </c>
      <c r="CF48" s="503">
        <v>0</v>
      </c>
      <c r="CG48" s="503">
        <v>0</v>
      </c>
      <c r="CH48" s="503">
        <v>0</v>
      </c>
      <c r="CI48" s="503">
        <v>0</v>
      </c>
      <c r="CJ48" s="503">
        <v>0</v>
      </c>
      <c r="CK48" s="503">
        <v>0</v>
      </c>
      <c r="CL48" s="503">
        <v>0</v>
      </c>
      <c r="CM48" s="503">
        <v>0</v>
      </c>
      <c r="CN48" s="503">
        <v>0</v>
      </c>
      <c r="CO48" s="503">
        <v>0</v>
      </c>
    </row>
    <row r="49" spans="1:93">
      <c r="A49" s="456">
        <v>40</v>
      </c>
      <c r="B49" s="452">
        <v>4106940</v>
      </c>
      <c r="C49" s="584">
        <v>40084</v>
      </c>
      <c r="D49" s="450" t="s">
        <v>680</v>
      </c>
      <c r="E49" s="450" t="s">
        <v>688</v>
      </c>
      <c r="F49" s="450">
        <v>1</v>
      </c>
      <c r="G49" s="450" t="s">
        <v>690</v>
      </c>
      <c r="H49" s="449" t="s">
        <v>683</v>
      </c>
      <c r="I49" s="450" t="s">
        <v>684</v>
      </c>
      <c r="J49" s="450">
        <v>16646.990000000002</v>
      </c>
      <c r="K49" s="450">
        <v>0</v>
      </c>
      <c r="L49" s="450">
        <v>0</v>
      </c>
      <c r="M49" s="451">
        <v>0</v>
      </c>
      <c r="N49" s="451">
        <v>552.34</v>
      </c>
      <c r="O49" s="585">
        <v>3.0700000000000002E-2</v>
      </c>
      <c r="P49" s="585">
        <v>0</v>
      </c>
      <c r="Q49" s="585" t="s">
        <v>701</v>
      </c>
      <c r="R49" s="452">
        <v>10376.640000000001</v>
      </c>
      <c r="S49" s="452">
        <v>0</v>
      </c>
      <c r="T49" s="449">
        <v>0</v>
      </c>
      <c r="U49" s="503">
        <v>0</v>
      </c>
      <c r="V49" s="503">
        <v>0</v>
      </c>
      <c r="W49" s="503">
        <v>0</v>
      </c>
      <c r="X49" s="503">
        <v>0</v>
      </c>
      <c r="Y49" s="503">
        <v>0</v>
      </c>
      <c r="Z49" s="503">
        <v>0</v>
      </c>
      <c r="AA49" s="503">
        <v>0</v>
      </c>
      <c r="AB49" s="503">
        <v>10376.640000000001</v>
      </c>
      <c r="AC49" s="503">
        <v>6270.35</v>
      </c>
      <c r="AD49" s="503">
        <v>40513</v>
      </c>
      <c r="AE49" s="503">
        <v>0</v>
      </c>
      <c r="AF49" s="503">
        <v>0</v>
      </c>
      <c r="AG49" s="503">
        <v>0</v>
      </c>
      <c r="AH49" s="503">
        <v>0</v>
      </c>
      <c r="AI49" s="503">
        <v>0</v>
      </c>
      <c r="AJ49" s="503">
        <v>0</v>
      </c>
      <c r="AK49" s="503">
        <v>0</v>
      </c>
      <c r="AL49" s="503">
        <v>0</v>
      </c>
      <c r="AM49" s="503">
        <v>0</v>
      </c>
      <c r="AN49" s="503">
        <v>0</v>
      </c>
      <c r="AO49" s="503">
        <v>0</v>
      </c>
      <c r="AP49" s="503">
        <v>0</v>
      </c>
      <c r="AQ49" s="503">
        <v>0</v>
      </c>
      <c r="AR49" s="503">
        <v>0</v>
      </c>
      <c r="AS49" s="503">
        <v>0</v>
      </c>
      <c r="AT49" s="503">
        <v>0</v>
      </c>
      <c r="AU49" s="503">
        <v>0</v>
      </c>
      <c r="AV49" s="503">
        <v>0</v>
      </c>
      <c r="AW49" s="503">
        <v>0</v>
      </c>
      <c r="AX49" s="503">
        <v>0</v>
      </c>
      <c r="AY49" s="503">
        <v>0</v>
      </c>
      <c r="AZ49" s="503">
        <v>0</v>
      </c>
      <c r="BA49" s="503">
        <v>0</v>
      </c>
      <c r="BB49" s="503">
        <v>0</v>
      </c>
      <c r="BC49" s="503">
        <v>0</v>
      </c>
      <c r="BD49" s="503">
        <v>0</v>
      </c>
      <c r="BE49" s="503">
        <v>0</v>
      </c>
      <c r="BF49" s="503">
        <v>0</v>
      </c>
      <c r="BG49" s="503">
        <v>0</v>
      </c>
      <c r="BH49" s="503">
        <v>0</v>
      </c>
      <c r="BI49" s="503">
        <v>0</v>
      </c>
      <c r="BJ49" s="503">
        <v>0</v>
      </c>
      <c r="BK49" s="503">
        <v>0</v>
      </c>
      <c r="BL49" s="503">
        <v>0</v>
      </c>
      <c r="BM49" s="503">
        <v>0</v>
      </c>
      <c r="BN49" s="503">
        <v>0</v>
      </c>
      <c r="BO49" s="503">
        <v>0</v>
      </c>
      <c r="BP49" s="503">
        <v>0</v>
      </c>
      <c r="BQ49" s="503">
        <v>0</v>
      </c>
      <c r="BR49" s="503">
        <v>0</v>
      </c>
      <c r="BS49" s="503">
        <v>0</v>
      </c>
      <c r="BT49" s="503">
        <v>0</v>
      </c>
      <c r="BU49" s="503">
        <v>0</v>
      </c>
      <c r="BV49" s="503">
        <v>0</v>
      </c>
      <c r="BW49" s="503">
        <v>0</v>
      </c>
      <c r="BX49" s="503">
        <v>0</v>
      </c>
      <c r="BY49" s="503">
        <v>0</v>
      </c>
      <c r="BZ49" s="503">
        <v>0</v>
      </c>
      <c r="CA49" s="503">
        <v>0</v>
      </c>
      <c r="CB49" s="503">
        <v>0</v>
      </c>
      <c r="CC49" s="503">
        <v>0</v>
      </c>
      <c r="CD49" s="503">
        <v>0</v>
      </c>
      <c r="CE49" s="503">
        <v>0</v>
      </c>
      <c r="CF49" s="503">
        <v>0</v>
      </c>
      <c r="CG49" s="503">
        <v>0</v>
      </c>
      <c r="CH49" s="503">
        <v>0</v>
      </c>
      <c r="CI49" s="503">
        <v>0</v>
      </c>
      <c r="CJ49" s="503">
        <v>0</v>
      </c>
      <c r="CK49" s="503">
        <v>0</v>
      </c>
      <c r="CL49" s="503">
        <v>0</v>
      </c>
      <c r="CM49" s="503">
        <v>0</v>
      </c>
      <c r="CN49" s="503">
        <v>0</v>
      </c>
      <c r="CO49" s="503">
        <v>0</v>
      </c>
    </row>
    <row r="50" spans="1:93">
      <c r="A50" s="455">
        <v>41</v>
      </c>
      <c r="B50" s="446">
        <v>4171761</v>
      </c>
      <c r="C50" s="538">
        <v>40157</v>
      </c>
      <c r="D50" s="447" t="s">
        <v>680</v>
      </c>
      <c r="E50" s="447" t="s">
        <v>29</v>
      </c>
      <c r="F50" s="447">
        <v>1</v>
      </c>
      <c r="G50" s="447" t="s">
        <v>690</v>
      </c>
      <c r="H50" s="446" t="s">
        <v>683</v>
      </c>
      <c r="I50" s="447" t="s">
        <v>684</v>
      </c>
      <c r="J50" s="447">
        <v>16369.31</v>
      </c>
      <c r="K50" s="447">
        <v>0</v>
      </c>
      <c r="L50" s="447">
        <v>0</v>
      </c>
      <c r="M50" s="448">
        <v>0</v>
      </c>
      <c r="N50" s="448">
        <v>1191</v>
      </c>
      <c r="O50" s="453">
        <v>6.5199999999999994E-2</v>
      </c>
      <c r="P50" s="453">
        <v>0</v>
      </c>
      <c r="Q50" s="453" t="s">
        <v>701</v>
      </c>
      <c r="R50" s="453">
        <v>12397.51</v>
      </c>
      <c r="S50" s="453">
        <v>0</v>
      </c>
      <c r="T50" s="453">
        <v>0</v>
      </c>
      <c r="U50" s="503">
        <v>0</v>
      </c>
      <c r="V50" s="503">
        <v>0</v>
      </c>
      <c r="W50" s="503">
        <v>0</v>
      </c>
      <c r="X50" s="503">
        <v>0</v>
      </c>
      <c r="Y50" s="503">
        <v>0</v>
      </c>
      <c r="Z50" s="503">
        <v>0</v>
      </c>
      <c r="AA50" s="503">
        <v>0</v>
      </c>
      <c r="AB50" s="503">
        <v>12397.51</v>
      </c>
      <c r="AC50" s="503">
        <v>3971.7999999999993</v>
      </c>
      <c r="AD50" s="503">
        <v>40513</v>
      </c>
      <c r="AE50" s="503">
        <v>0</v>
      </c>
      <c r="AF50" s="503">
        <v>0</v>
      </c>
      <c r="AG50" s="503">
        <v>0</v>
      </c>
      <c r="AH50" s="503">
        <v>0</v>
      </c>
      <c r="AI50" s="503">
        <v>0</v>
      </c>
      <c r="AJ50" s="503">
        <v>0</v>
      </c>
      <c r="AK50" s="503">
        <v>0</v>
      </c>
      <c r="AL50" s="503">
        <v>0</v>
      </c>
      <c r="AM50" s="503">
        <v>0</v>
      </c>
      <c r="AN50" s="503">
        <v>0</v>
      </c>
      <c r="AO50" s="503">
        <v>0</v>
      </c>
      <c r="AP50" s="503">
        <v>0</v>
      </c>
      <c r="AQ50" s="503">
        <v>0</v>
      </c>
      <c r="AR50" s="503">
        <v>0</v>
      </c>
      <c r="AS50" s="503">
        <v>0</v>
      </c>
      <c r="AT50" s="503">
        <v>0</v>
      </c>
      <c r="AU50" s="503">
        <v>0</v>
      </c>
      <c r="AV50" s="503">
        <v>0</v>
      </c>
      <c r="AW50" s="503">
        <v>0</v>
      </c>
      <c r="AX50" s="503">
        <v>0</v>
      </c>
      <c r="AY50" s="503">
        <v>0</v>
      </c>
      <c r="AZ50" s="503">
        <v>0</v>
      </c>
      <c r="BA50" s="503">
        <v>0</v>
      </c>
      <c r="BB50" s="503">
        <v>0</v>
      </c>
      <c r="BC50" s="503">
        <v>0</v>
      </c>
      <c r="BD50" s="503">
        <v>0</v>
      </c>
      <c r="BE50" s="503">
        <v>0</v>
      </c>
      <c r="BF50" s="503">
        <v>0</v>
      </c>
      <c r="BG50" s="503">
        <v>0</v>
      </c>
      <c r="BH50" s="503">
        <v>0</v>
      </c>
      <c r="BI50" s="503">
        <v>0</v>
      </c>
      <c r="BJ50" s="503">
        <v>0</v>
      </c>
      <c r="BK50" s="503">
        <v>0</v>
      </c>
      <c r="BL50" s="503">
        <v>0</v>
      </c>
      <c r="BM50" s="503">
        <v>0</v>
      </c>
      <c r="BN50" s="503">
        <v>0</v>
      </c>
      <c r="BO50" s="503">
        <v>0</v>
      </c>
      <c r="BP50" s="503">
        <v>0</v>
      </c>
      <c r="BQ50" s="503">
        <v>0</v>
      </c>
      <c r="BR50" s="503">
        <v>0</v>
      </c>
      <c r="BS50" s="503">
        <v>0</v>
      </c>
      <c r="BT50" s="503">
        <v>0</v>
      </c>
      <c r="BU50" s="503">
        <v>0</v>
      </c>
      <c r="BV50" s="503">
        <v>0</v>
      </c>
      <c r="BW50" s="503">
        <v>0</v>
      </c>
      <c r="BX50" s="503">
        <v>0</v>
      </c>
      <c r="BY50" s="503">
        <v>0</v>
      </c>
      <c r="BZ50" s="503">
        <v>0</v>
      </c>
      <c r="CA50" s="503">
        <v>0</v>
      </c>
      <c r="CB50" s="503">
        <v>0</v>
      </c>
      <c r="CC50" s="503">
        <v>0</v>
      </c>
      <c r="CD50" s="503">
        <v>0</v>
      </c>
      <c r="CE50" s="503">
        <v>0</v>
      </c>
      <c r="CF50" s="503">
        <v>0</v>
      </c>
      <c r="CG50" s="503">
        <v>0</v>
      </c>
      <c r="CH50" s="503">
        <v>0</v>
      </c>
      <c r="CI50" s="503">
        <v>0</v>
      </c>
      <c r="CJ50" s="503">
        <v>0</v>
      </c>
      <c r="CK50" s="503">
        <v>0</v>
      </c>
      <c r="CL50" s="503">
        <v>0</v>
      </c>
      <c r="CM50" s="503">
        <v>0</v>
      </c>
      <c r="CN50" s="503">
        <v>0</v>
      </c>
      <c r="CO50" s="503">
        <v>0</v>
      </c>
    </row>
    <row r="51" spans="1:93">
      <c r="A51" s="456">
        <v>42</v>
      </c>
      <c r="B51" s="449">
        <v>4266913</v>
      </c>
      <c r="C51" s="584">
        <v>40091</v>
      </c>
      <c r="D51" s="450" t="s">
        <v>680</v>
      </c>
      <c r="E51" s="450" t="s">
        <v>688</v>
      </c>
      <c r="F51" s="450">
        <v>2</v>
      </c>
      <c r="G51" s="450" t="s">
        <v>702</v>
      </c>
      <c r="H51" s="449" t="s">
        <v>683</v>
      </c>
      <c r="I51" s="450" t="s">
        <v>698</v>
      </c>
      <c r="J51" s="450">
        <v>10933.4</v>
      </c>
      <c r="K51" s="450">
        <v>0</v>
      </c>
      <c r="L51" s="450">
        <v>0</v>
      </c>
      <c r="M51" s="451">
        <v>0</v>
      </c>
      <c r="N51" s="451">
        <v>1297.29</v>
      </c>
      <c r="O51" s="585">
        <v>0.1111</v>
      </c>
      <c r="P51" s="585">
        <v>0</v>
      </c>
      <c r="Q51" s="585" t="s">
        <v>701</v>
      </c>
      <c r="R51" s="452">
        <v>6953.6000000000013</v>
      </c>
      <c r="S51" s="452">
        <v>0</v>
      </c>
      <c r="T51" s="449">
        <v>0</v>
      </c>
      <c r="U51" s="503">
        <v>0</v>
      </c>
      <c r="V51" s="503">
        <v>0</v>
      </c>
      <c r="W51" s="503">
        <v>0</v>
      </c>
      <c r="X51" s="503">
        <v>0</v>
      </c>
      <c r="Y51" s="503">
        <v>0</v>
      </c>
      <c r="Z51" s="503">
        <v>0</v>
      </c>
      <c r="AA51" s="503">
        <v>0</v>
      </c>
      <c r="AB51" s="503">
        <v>6953.6000000000013</v>
      </c>
      <c r="AC51" s="503">
        <v>3979.7999999999984</v>
      </c>
      <c r="AD51" s="503">
        <v>40513</v>
      </c>
      <c r="AE51" s="503">
        <v>0</v>
      </c>
      <c r="AF51" s="503">
        <v>0</v>
      </c>
      <c r="AG51" s="503">
        <v>0</v>
      </c>
      <c r="AH51" s="503">
        <v>0</v>
      </c>
      <c r="AI51" s="503">
        <v>0</v>
      </c>
      <c r="AJ51" s="503">
        <v>0</v>
      </c>
      <c r="AK51" s="503">
        <v>0</v>
      </c>
      <c r="AL51" s="503">
        <v>0</v>
      </c>
      <c r="AM51" s="503">
        <v>0</v>
      </c>
      <c r="AN51" s="503">
        <v>0</v>
      </c>
      <c r="AO51" s="503">
        <v>0</v>
      </c>
      <c r="AP51" s="503">
        <v>0</v>
      </c>
      <c r="AQ51" s="503">
        <v>0</v>
      </c>
      <c r="AR51" s="503">
        <v>0</v>
      </c>
      <c r="AS51" s="503">
        <v>0</v>
      </c>
      <c r="AT51" s="503">
        <v>0</v>
      </c>
      <c r="AU51" s="503">
        <v>0</v>
      </c>
      <c r="AV51" s="503">
        <v>0</v>
      </c>
      <c r="AW51" s="503">
        <v>0</v>
      </c>
      <c r="AX51" s="503">
        <v>0</v>
      </c>
      <c r="AY51" s="503">
        <v>0</v>
      </c>
      <c r="AZ51" s="503">
        <v>0</v>
      </c>
      <c r="BA51" s="503">
        <v>0</v>
      </c>
      <c r="BB51" s="503">
        <v>0</v>
      </c>
      <c r="BC51" s="503">
        <v>0</v>
      </c>
      <c r="BD51" s="503">
        <v>0</v>
      </c>
      <c r="BE51" s="503">
        <v>0</v>
      </c>
      <c r="BF51" s="503">
        <v>0</v>
      </c>
      <c r="BG51" s="503">
        <v>0</v>
      </c>
      <c r="BH51" s="503">
        <v>0</v>
      </c>
      <c r="BI51" s="503">
        <v>0</v>
      </c>
      <c r="BJ51" s="503">
        <v>0</v>
      </c>
      <c r="BK51" s="503">
        <v>0</v>
      </c>
      <c r="BL51" s="503">
        <v>0</v>
      </c>
      <c r="BM51" s="503">
        <v>0</v>
      </c>
      <c r="BN51" s="503">
        <v>0</v>
      </c>
      <c r="BO51" s="503">
        <v>0</v>
      </c>
      <c r="BP51" s="503">
        <v>0</v>
      </c>
      <c r="BQ51" s="503">
        <v>0</v>
      </c>
      <c r="BR51" s="503">
        <v>0</v>
      </c>
      <c r="BS51" s="503">
        <v>0</v>
      </c>
      <c r="BT51" s="503">
        <v>0</v>
      </c>
      <c r="BU51" s="503">
        <v>0</v>
      </c>
      <c r="BV51" s="503">
        <v>0</v>
      </c>
      <c r="BW51" s="503">
        <v>0</v>
      </c>
      <c r="BX51" s="503">
        <v>0</v>
      </c>
      <c r="BY51" s="503">
        <v>0</v>
      </c>
      <c r="BZ51" s="503">
        <v>0</v>
      </c>
      <c r="CA51" s="503">
        <v>0</v>
      </c>
      <c r="CB51" s="503">
        <v>0</v>
      </c>
      <c r="CC51" s="503">
        <v>0</v>
      </c>
      <c r="CD51" s="503">
        <v>0</v>
      </c>
      <c r="CE51" s="503">
        <v>0</v>
      </c>
      <c r="CF51" s="503">
        <v>0</v>
      </c>
      <c r="CG51" s="503">
        <v>0</v>
      </c>
      <c r="CH51" s="503">
        <v>0</v>
      </c>
      <c r="CI51" s="503">
        <v>0</v>
      </c>
      <c r="CJ51" s="503">
        <v>0</v>
      </c>
      <c r="CK51" s="503">
        <v>0</v>
      </c>
      <c r="CL51" s="503">
        <v>0</v>
      </c>
      <c r="CM51" s="503">
        <v>0</v>
      </c>
      <c r="CN51" s="503">
        <v>0</v>
      </c>
      <c r="CO51" s="503">
        <v>0</v>
      </c>
    </row>
    <row r="52" spans="1:93">
      <c r="A52" s="455">
        <v>43</v>
      </c>
      <c r="B52" s="446">
        <v>4380492</v>
      </c>
      <c r="C52" s="538">
        <v>40122</v>
      </c>
      <c r="D52" s="447" t="s">
        <v>680</v>
      </c>
      <c r="E52" s="447" t="s">
        <v>25</v>
      </c>
      <c r="F52" s="447">
        <v>1</v>
      </c>
      <c r="G52" s="447" t="s">
        <v>687</v>
      </c>
      <c r="H52" s="446" t="s">
        <v>683</v>
      </c>
      <c r="I52" s="447" t="s">
        <v>684</v>
      </c>
      <c r="J52" s="447">
        <v>19585.45</v>
      </c>
      <c r="K52" s="447">
        <v>0</v>
      </c>
      <c r="L52" s="447">
        <v>0</v>
      </c>
      <c r="M52" s="448">
        <v>0</v>
      </c>
      <c r="N52" s="448">
        <v>2375</v>
      </c>
      <c r="O52" s="454">
        <v>0.1087</v>
      </c>
      <c r="P52" s="454">
        <v>0</v>
      </c>
      <c r="Q52" s="454" t="s">
        <v>701</v>
      </c>
      <c r="R52" s="453">
        <v>10892.82</v>
      </c>
      <c r="S52" s="453">
        <v>0</v>
      </c>
      <c r="T52" s="446">
        <v>0</v>
      </c>
      <c r="U52" s="503">
        <v>0</v>
      </c>
      <c r="V52" s="503">
        <v>0</v>
      </c>
      <c r="W52" s="503">
        <v>0</v>
      </c>
      <c r="X52" s="503">
        <v>0</v>
      </c>
      <c r="Y52" s="503">
        <v>0</v>
      </c>
      <c r="Z52" s="503">
        <v>0</v>
      </c>
      <c r="AA52" s="503">
        <v>0</v>
      </c>
      <c r="AB52" s="503">
        <v>10892.82</v>
      </c>
      <c r="AC52" s="503">
        <v>8692.630000000001</v>
      </c>
      <c r="AD52" s="503">
        <v>40513</v>
      </c>
      <c r="AE52" s="503">
        <v>0</v>
      </c>
      <c r="AF52" s="503">
        <v>0</v>
      </c>
      <c r="AG52" s="503">
        <v>0</v>
      </c>
      <c r="AH52" s="503">
        <v>0</v>
      </c>
      <c r="AI52" s="503">
        <v>0</v>
      </c>
      <c r="AJ52" s="503">
        <v>0</v>
      </c>
      <c r="AK52" s="503">
        <v>0</v>
      </c>
      <c r="AL52" s="503">
        <v>0</v>
      </c>
      <c r="AM52" s="503">
        <v>0</v>
      </c>
      <c r="AN52" s="503">
        <v>0</v>
      </c>
      <c r="AO52" s="503">
        <v>0</v>
      </c>
      <c r="AP52" s="503">
        <v>0</v>
      </c>
      <c r="AQ52" s="503">
        <v>0</v>
      </c>
      <c r="AR52" s="503">
        <v>0</v>
      </c>
      <c r="AS52" s="503">
        <v>0</v>
      </c>
      <c r="AT52" s="503">
        <v>0</v>
      </c>
      <c r="AU52" s="503">
        <v>0</v>
      </c>
      <c r="AV52" s="503">
        <v>0</v>
      </c>
      <c r="AW52" s="503">
        <v>0</v>
      </c>
      <c r="AX52" s="503">
        <v>0</v>
      </c>
      <c r="AY52" s="503">
        <v>0</v>
      </c>
      <c r="AZ52" s="503">
        <v>0</v>
      </c>
      <c r="BA52" s="503">
        <v>0</v>
      </c>
      <c r="BB52" s="503">
        <v>0</v>
      </c>
      <c r="BC52" s="503">
        <v>0</v>
      </c>
      <c r="BD52" s="503">
        <v>0</v>
      </c>
      <c r="BE52" s="503">
        <v>0</v>
      </c>
      <c r="BF52" s="503">
        <v>0</v>
      </c>
      <c r="BG52" s="503">
        <v>0</v>
      </c>
      <c r="BH52" s="503">
        <v>0</v>
      </c>
      <c r="BI52" s="503">
        <v>0</v>
      </c>
      <c r="BJ52" s="503">
        <v>0</v>
      </c>
      <c r="BK52" s="503">
        <v>0</v>
      </c>
      <c r="BL52" s="503">
        <v>0</v>
      </c>
      <c r="BM52" s="503">
        <v>0</v>
      </c>
      <c r="BN52" s="503">
        <v>0</v>
      </c>
      <c r="BO52" s="503">
        <v>0</v>
      </c>
      <c r="BP52" s="503">
        <v>0</v>
      </c>
      <c r="BQ52" s="503">
        <v>0</v>
      </c>
      <c r="BR52" s="503">
        <v>0</v>
      </c>
      <c r="BS52" s="503">
        <v>0</v>
      </c>
      <c r="BT52" s="503">
        <v>0</v>
      </c>
      <c r="BU52" s="503">
        <v>0</v>
      </c>
      <c r="BV52" s="503">
        <v>0</v>
      </c>
      <c r="BW52" s="503">
        <v>0</v>
      </c>
      <c r="BX52" s="503">
        <v>0</v>
      </c>
      <c r="BY52" s="503">
        <v>0</v>
      </c>
      <c r="BZ52" s="503">
        <v>0</v>
      </c>
      <c r="CA52" s="503">
        <v>0</v>
      </c>
      <c r="CB52" s="503">
        <v>0</v>
      </c>
      <c r="CC52" s="503">
        <v>0</v>
      </c>
      <c r="CD52" s="503">
        <v>0</v>
      </c>
      <c r="CE52" s="503">
        <v>0</v>
      </c>
      <c r="CF52" s="503">
        <v>0</v>
      </c>
      <c r="CG52" s="503">
        <v>0</v>
      </c>
      <c r="CH52" s="503">
        <v>0</v>
      </c>
      <c r="CI52" s="503">
        <v>0</v>
      </c>
      <c r="CJ52" s="503">
        <v>0</v>
      </c>
      <c r="CK52" s="503">
        <v>0</v>
      </c>
      <c r="CL52" s="503">
        <v>0</v>
      </c>
      <c r="CM52" s="503">
        <v>0</v>
      </c>
      <c r="CN52" s="503">
        <v>0</v>
      </c>
      <c r="CO52" s="503">
        <v>0</v>
      </c>
    </row>
    <row r="53" spans="1:93">
      <c r="A53" s="456">
        <v>44</v>
      </c>
      <c r="B53" s="449">
        <v>4450889</v>
      </c>
      <c r="C53" s="584">
        <v>40158</v>
      </c>
      <c r="D53" s="450" t="s">
        <v>680</v>
      </c>
      <c r="E53" s="450" t="s">
        <v>24</v>
      </c>
      <c r="F53" s="450">
        <v>3</v>
      </c>
      <c r="G53" s="450" t="s">
        <v>682</v>
      </c>
      <c r="H53" s="449" t="s">
        <v>683</v>
      </c>
      <c r="I53" s="450" t="s">
        <v>684</v>
      </c>
      <c r="J53" s="450">
        <v>31014.02</v>
      </c>
      <c r="K53" s="450">
        <v>0</v>
      </c>
      <c r="L53" s="450">
        <v>0</v>
      </c>
      <c r="M53" s="451">
        <v>0</v>
      </c>
      <c r="N53" s="451">
        <v>5940</v>
      </c>
      <c r="O53" s="585">
        <v>0.17649999999999999</v>
      </c>
      <c r="P53" s="585">
        <v>0</v>
      </c>
      <c r="Q53" s="585" t="s">
        <v>701</v>
      </c>
      <c r="R53" s="452">
        <v>13620.27</v>
      </c>
      <c r="S53" s="452">
        <v>0</v>
      </c>
      <c r="T53" s="449">
        <v>0</v>
      </c>
      <c r="U53" s="503">
        <v>0</v>
      </c>
      <c r="V53" s="503">
        <v>0</v>
      </c>
      <c r="W53" s="503">
        <v>0</v>
      </c>
      <c r="X53" s="503">
        <v>0</v>
      </c>
      <c r="Y53" s="503">
        <v>0</v>
      </c>
      <c r="Z53" s="503">
        <v>0</v>
      </c>
      <c r="AA53" s="503">
        <v>0</v>
      </c>
      <c r="AB53" s="503">
        <v>13620.27</v>
      </c>
      <c r="AC53" s="503">
        <v>17393.75</v>
      </c>
      <c r="AD53" s="503">
        <v>40513</v>
      </c>
      <c r="AE53" s="503">
        <v>0</v>
      </c>
      <c r="AF53" s="503">
        <v>0</v>
      </c>
      <c r="AG53" s="503">
        <v>0</v>
      </c>
      <c r="AH53" s="503">
        <v>0</v>
      </c>
      <c r="AI53" s="503">
        <v>0</v>
      </c>
      <c r="AJ53" s="503">
        <v>0</v>
      </c>
      <c r="AK53" s="503">
        <v>0</v>
      </c>
      <c r="AL53" s="503">
        <v>0</v>
      </c>
      <c r="AM53" s="503">
        <v>0</v>
      </c>
      <c r="AN53" s="503">
        <v>0</v>
      </c>
      <c r="AO53" s="503">
        <v>0</v>
      </c>
      <c r="AP53" s="503">
        <v>0</v>
      </c>
      <c r="AQ53" s="503">
        <v>0</v>
      </c>
      <c r="AR53" s="503">
        <v>0</v>
      </c>
      <c r="AS53" s="503">
        <v>0</v>
      </c>
      <c r="AT53" s="503">
        <v>0</v>
      </c>
      <c r="AU53" s="503">
        <v>0</v>
      </c>
      <c r="AV53" s="503">
        <v>0</v>
      </c>
      <c r="AW53" s="503">
        <v>0</v>
      </c>
      <c r="AX53" s="503">
        <v>0</v>
      </c>
      <c r="AY53" s="503">
        <v>0</v>
      </c>
      <c r="AZ53" s="503">
        <v>0</v>
      </c>
      <c r="BA53" s="503">
        <v>0</v>
      </c>
      <c r="BB53" s="503">
        <v>0</v>
      </c>
      <c r="BC53" s="503">
        <v>0</v>
      </c>
      <c r="BD53" s="503">
        <v>0</v>
      </c>
      <c r="BE53" s="503">
        <v>0</v>
      </c>
      <c r="BF53" s="503">
        <v>0</v>
      </c>
      <c r="BG53" s="503">
        <v>0</v>
      </c>
      <c r="BH53" s="503">
        <v>0</v>
      </c>
      <c r="BI53" s="503">
        <v>0</v>
      </c>
      <c r="BJ53" s="503">
        <v>0</v>
      </c>
      <c r="BK53" s="503">
        <v>0</v>
      </c>
      <c r="BL53" s="503">
        <v>0</v>
      </c>
      <c r="BM53" s="503">
        <v>0</v>
      </c>
      <c r="BN53" s="503">
        <v>0</v>
      </c>
      <c r="BO53" s="503">
        <v>0</v>
      </c>
      <c r="BP53" s="503">
        <v>0</v>
      </c>
      <c r="BQ53" s="503">
        <v>0</v>
      </c>
      <c r="BR53" s="503">
        <v>0</v>
      </c>
      <c r="BS53" s="503">
        <v>0</v>
      </c>
      <c r="BT53" s="503">
        <v>0</v>
      </c>
      <c r="BU53" s="503">
        <v>0</v>
      </c>
      <c r="BV53" s="503">
        <v>0</v>
      </c>
      <c r="BW53" s="503">
        <v>0</v>
      </c>
      <c r="BX53" s="503">
        <v>0</v>
      </c>
      <c r="BY53" s="503">
        <v>0</v>
      </c>
      <c r="BZ53" s="503">
        <v>0</v>
      </c>
      <c r="CA53" s="503">
        <v>0</v>
      </c>
      <c r="CB53" s="503">
        <v>0</v>
      </c>
      <c r="CC53" s="503">
        <v>0</v>
      </c>
      <c r="CD53" s="503">
        <v>0</v>
      </c>
      <c r="CE53" s="503">
        <v>0</v>
      </c>
      <c r="CF53" s="503">
        <v>0</v>
      </c>
      <c r="CG53" s="503">
        <v>0</v>
      </c>
      <c r="CH53" s="503">
        <v>0</v>
      </c>
      <c r="CI53" s="503">
        <v>0</v>
      </c>
      <c r="CJ53" s="503">
        <v>0</v>
      </c>
      <c r="CK53" s="503">
        <v>0</v>
      </c>
      <c r="CL53" s="503">
        <v>0</v>
      </c>
      <c r="CM53" s="503">
        <v>0</v>
      </c>
      <c r="CN53" s="503">
        <v>0</v>
      </c>
      <c r="CO53" s="503">
        <v>0</v>
      </c>
    </row>
    <row r="54" spans="1:93">
      <c r="A54" s="455">
        <v>45</v>
      </c>
      <c r="B54" s="446">
        <v>3527493</v>
      </c>
      <c r="C54" s="538">
        <v>40141</v>
      </c>
      <c r="D54" s="447" t="s">
        <v>680</v>
      </c>
      <c r="E54" s="447" t="s">
        <v>681</v>
      </c>
      <c r="F54" s="447">
        <v>1</v>
      </c>
      <c r="G54" s="447" t="s">
        <v>687</v>
      </c>
      <c r="H54" s="446" t="s">
        <v>683</v>
      </c>
      <c r="I54" s="447" t="s">
        <v>684</v>
      </c>
      <c r="J54" s="447">
        <v>16760.11</v>
      </c>
      <c r="K54" s="447">
        <v>0</v>
      </c>
      <c r="L54" s="447">
        <v>0</v>
      </c>
      <c r="M54" s="448">
        <v>0</v>
      </c>
      <c r="N54" s="448">
        <v>535</v>
      </c>
      <c r="O54" s="453">
        <v>2.9399999999999999E-2</v>
      </c>
      <c r="P54" s="453">
        <v>0</v>
      </c>
      <c r="Q54" s="453" t="s">
        <v>703</v>
      </c>
      <c r="R54" s="453">
        <v>8873.9800000000014</v>
      </c>
      <c r="S54" s="453">
        <v>0</v>
      </c>
      <c r="T54" s="453">
        <v>0</v>
      </c>
      <c r="U54" s="503">
        <v>0</v>
      </c>
      <c r="V54" s="503">
        <v>0</v>
      </c>
      <c r="W54" s="503">
        <v>0</v>
      </c>
      <c r="X54" s="503">
        <v>0</v>
      </c>
      <c r="Y54" s="503">
        <v>0</v>
      </c>
      <c r="Z54" s="503">
        <v>0</v>
      </c>
      <c r="AA54" s="503">
        <v>0</v>
      </c>
      <c r="AB54" s="503">
        <v>8873.9800000000014</v>
      </c>
      <c r="AC54" s="503">
        <v>7886.1299999999992</v>
      </c>
      <c r="AD54" s="503">
        <v>40544</v>
      </c>
      <c r="AE54" s="503">
        <v>0</v>
      </c>
      <c r="AF54" s="503">
        <v>0</v>
      </c>
      <c r="AG54" s="503">
        <v>0</v>
      </c>
      <c r="AH54" s="503">
        <v>0</v>
      </c>
      <c r="AI54" s="503">
        <v>0</v>
      </c>
      <c r="AJ54" s="503">
        <v>0</v>
      </c>
      <c r="AK54" s="503">
        <v>0</v>
      </c>
      <c r="AL54" s="503">
        <v>0</v>
      </c>
      <c r="AM54" s="503">
        <v>0</v>
      </c>
      <c r="AN54" s="503">
        <v>0</v>
      </c>
      <c r="AO54" s="503">
        <v>0</v>
      </c>
      <c r="AP54" s="503">
        <v>0</v>
      </c>
      <c r="AQ54" s="503">
        <v>0</v>
      </c>
      <c r="AR54" s="503">
        <v>0</v>
      </c>
      <c r="AS54" s="503">
        <v>0</v>
      </c>
      <c r="AT54" s="503">
        <v>0</v>
      </c>
      <c r="AU54" s="503">
        <v>0</v>
      </c>
      <c r="AV54" s="503">
        <v>0</v>
      </c>
      <c r="AW54" s="503">
        <v>0</v>
      </c>
      <c r="AX54" s="503">
        <v>0</v>
      </c>
      <c r="AY54" s="503">
        <v>0</v>
      </c>
      <c r="AZ54" s="503">
        <v>0</v>
      </c>
      <c r="BA54" s="503">
        <v>0</v>
      </c>
      <c r="BB54" s="503">
        <v>0</v>
      </c>
      <c r="BC54" s="503">
        <v>0</v>
      </c>
      <c r="BD54" s="503">
        <v>0</v>
      </c>
      <c r="BE54" s="503">
        <v>0</v>
      </c>
      <c r="BF54" s="503">
        <v>0</v>
      </c>
      <c r="BG54" s="503">
        <v>0</v>
      </c>
      <c r="BH54" s="503">
        <v>0</v>
      </c>
      <c r="BI54" s="503">
        <v>0</v>
      </c>
      <c r="BJ54" s="503">
        <v>0</v>
      </c>
      <c r="BK54" s="503">
        <v>0</v>
      </c>
      <c r="BL54" s="503">
        <v>0</v>
      </c>
      <c r="BM54" s="503">
        <v>0</v>
      </c>
      <c r="BN54" s="503">
        <v>0</v>
      </c>
      <c r="BO54" s="503">
        <v>0</v>
      </c>
      <c r="BP54" s="503">
        <v>0</v>
      </c>
      <c r="BQ54" s="503">
        <v>0</v>
      </c>
      <c r="BR54" s="503">
        <v>0</v>
      </c>
      <c r="BS54" s="503">
        <v>0</v>
      </c>
      <c r="BT54" s="503">
        <v>0</v>
      </c>
      <c r="BU54" s="503">
        <v>0</v>
      </c>
      <c r="BV54" s="503">
        <v>0</v>
      </c>
      <c r="BW54" s="503">
        <v>0</v>
      </c>
      <c r="BX54" s="503">
        <v>0</v>
      </c>
      <c r="BY54" s="503">
        <v>0</v>
      </c>
      <c r="BZ54" s="503">
        <v>0</v>
      </c>
      <c r="CA54" s="503">
        <v>0</v>
      </c>
      <c r="CB54" s="503">
        <v>0</v>
      </c>
      <c r="CC54" s="503">
        <v>0</v>
      </c>
      <c r="CD54" s="503">
        <v>0</v>
      </c>
      <c r="CE54" s="503">
        <v>0</v>
      </c>
      <c r="CF54" s="503">
        <v>0</v>
      </c>
      <c r="CG54" s="503">
        <v>0</v>
      </c>
      <c r="CH54" s="503">
        <v>0</v>
      </c>
      <c r="CI54" s="503">
        <v>0</v>
      </c>
      <c r="CJ54" s="503">
        <v>0</v>
      </c>
      <c r="CK54" s="503">
        <v>0</v>
      </c>
      <c r="CL54" s="503">
        <v>0</v>
      </c>
      <c r="CM54" s="503">
        <v>0</v>
      </c>
      <c r="CN54" s="503">
        <v>0</v>
      </c>
      <c r="CO54" s="503">
        <v>0</v>
      </c>
    </row>
    <row r="55" spans="1:93">
      <c r="A55" s="456">
        <v>46</v>
      </c>
      <c r="B55" s="449">
        <v>4000201</v>
      </c>
      <c r="C55" s="584">
        <v>40085</v>
      </c>
      <c r="D55" s="450" t="s">
        <v>680</v>
      </c>
      <c r="E55" s="450" t="s">
        <v>695</v>
      </c>
      <c r="F55" s="450">
        <v>1</v>
      </c>
      <c r="G55" s="450" t="s">
        <v>687</v>
      </c>
      <c r="H55" s="449" t="s">
        <v>683</v>
      </c>
      <c r="I55" s="450" t="s">
        <v>684</v>
      </c>
      <c r="J55" s="450">
        <v>14366.15</v>
      </c>
      <c r="K55" s="450">
        <v>0</v>
      </c>
      <c r="L55" s="450">
        <v>0</v>
      </c>
      <c r="M55" s="451">
        <v>0</v>
      </c>
      <c r="N55" s="451">
        <v>970</v>
      </c>
      <c r="O55" s="452">
        <v>6.25E-2</v>
      </c>
      <c r="P55" s="452">
        <v>0</v>
      </c>
      <c r="Q55" s="452" t="s">
        <v>703</v>
      </c>
      <c r="R55" s="452">
        <v>8503.56</v>
      </c>
      <c r="S55" s="452">
        <v>0</v>
      </c>
      <c r="T55" s="452">
        <v>0</v>
      </c>
      <c r="U55" s="503">
        <v>0</v>
      </c>
      <c r="V55" s="503">
        <v>0</v>
      </c>
      <c r="W55" s="503">
        <v>0</v>
      </c>
      <c r="X55" s="503">
        <v>0</v>
      </c>
      <c r="Y55" s="503">
        <v>0</v>
      </c>
      <c r="Z55" s="503">
        <v>0</v>
      </c>
      <c r="AA55" s="503">
        <v>0</v>
      </c>
      <c r="AB55" s="503">
        <v>8503.56</v>
      </c>
      <c r="AC55" s="503">
        <v>5862.59</v>
      </c>
      <c r="AD55" s="503">
        <v>40544</v>
      </c>
      <c r="AE55" s="503">
        <v>0</v>
      </c>
      <c r="AF55" s="503">
        <v>0</v>
      </c>
      <c r="AG55" s="503">
        <v>0</v>
      </c>
      <c r="AH55" s="503">
        <v>0</v>
      </c>
      <c r="AI55" s="503">
        <v>0</v>
      </c>
      <c r="AJ55" s="503">
        <v>0</v>
      </c>
      <c r="AK55" s="503">
        <v>0</v>
      </c>
      <c r="AL55" s="503">
        <v>0</v>
      </c>
      <c r="AM55" s="503">
        <v>0</v>
      </c>
      <c r="AN55" s="503">
        <v>0</v>
      </c>
      <c r="AO55" s="503">
        <v>0</v>
      </c>
      <c r="AP55" s="503">
        <v>0</v>
      </c>
      <c r="AQ55" s="503">
        <v>0</v>
      </c>
      <c r="AR55" s="503">
        <v>0</v>
      </c>
      <c r="AS55" s="503">
        <v>0</v>
      </c>
      <c r="AT55" s="503">
        <v>0</v>
      </c>
      <c r="AU55" s="503">
        <v>0</v>
      </c>
      <c r="AV55" s="503">
        <v>0</v>
      </c>
      <c r="AW55" s="503">
        <v>0</v>
      </c>
      <c r="AX55" s="503">
        <v>0</v>
      </c>
      <c r="AY55" s="503">
        <v>0</v>
      </c>
      <c r="AZ55" s="503">
        <v>0</v>
      </c>
      <c r="BA55" s="503">
        <v>0</v>
      </c>
      <c r="BB55" s="503">
        <v>0</v>
      </c>
      <c r="BC55" s="503">
        <v>0</v>
      </c>
      <c r="BD55" s="503">
        <v>0</v>
      </c>
      <c r="BE55" s="503">
        <v>0</v>
      </c>
      <c r="BF55" s="503">
        <v>0</v>
      </c>
      <c r="BG55" s="503">
        <v>0</v>
      </c>
      <c r="BH55" s="503">
        <v>0</v>
      </c>
      <c r="BI55" s="503">
        <v>0</v>
      </c>
      <c r="BJ55" s="503">
        <v>0</v>
      </c>
      <c r="BK55" s="503">
        <v>0</v>
      </c>
      <c r="BL55" s="503">
        <v>0</v>
      </c>
      <c r="BM55" s="503">
        <v>0</v>
      </c>
      <c r="BN55" s="503">
        <v>0</v>
      </c>
      <c r="BO55" s="503">
        <v>0</v>
      </c>
      <c r="BP55" s="503">
        <v>0</v>
      </c>
      <c r="BQ55" s="503">
        <v>0</v>
      </c>
      <c r="BR55" s="503">
        <v>0</v>
      </c>
      <c r="BS55" s="503">
        <v>0</v>
      </c>
      <c r="BT55" s="503">
        <v>0</v>
      </c>
      <c r="BU55" s="503">
        <v>0</v>
      </c>
      <c r="BV55" s="503">
        <v>0</v>
      </c>
      <c r="BW55" s="503">
        <v>0</v>
      </c>
      <c r="BX55" s="503">
        <v>0</v>
      </c>
      <c r="BY55" s="503">
        <v>0</v>
      </c>
      <c r="BZ55" s="503">
        <v>0</v>
      </c>
      <c r="CA55" s="503">
        <v>0</v>
      </c>
      <c r="CB55" s="503">
        <v>0</v>
      </c>
      <c r="CC55" s="503">
        <v>0</v>
      </c>
      <c r="CD55" s="503">
        <v>0</v>
      </c>
      <c r="CE55" s="503">
        <v>0</v>
      </c>
      <c r="CF55" s="503">
        <v>0</v>
      </c>
      <c r="CG55" s="503">
        <v>0</v>
      </c>
      <c r="CH55" s="503">
        <v>0</v>
      </c>
      <c r="CI55" s="503">
        <v>0</v>
      </c>
      <c r="CJ55" s="503">
        <v>0</v>
      </c>
      <c r="CK55" s="503">
        <v>0</v>
      </c>
      <c r="CL55" s="503">
        <v>0</v>
      </c>
      <c r="CM55" s="503">
        <v>0</v>
      </c>
      <c r="CN55" s="503">
        <v>0</v>
      </c>
      <c r="CO55" s="503">
        <v>0</v>
      </c>
    </row>
    <row r="56" spans="1:93">
      <c r="A56" s="455">
        <v>47</v>
      </c>
      <c r="B56" s="446">
        <v>4191790</v>
      </c>
      <c r="C56" s="538">
        <v>40063</v>
      </c>
      <c r="D56" s="447" t="s">
        <v>680</v>
      </c>
      <c r="E56" s="447" t="s">
        <v>688</v>
      </c>
      <c r="F56" s="447">
        <v>2</v>
      </c>
      <c r="G56" s="447" t="s">
        <v>682</v>
      </c>
      <c r="H56" s="446" t="s">
        <v>693</v>
      </c>
      <c r="I56" s="447" t="s">
        <v>698</v>
      </c>
      <c r="J56" s="447">
        <v>5053.37</v>
      </c>
      <c r="K56" s="447">
        <v>0</v>
      </c>
      <c r="L56" s="447">
        <v>0</v>
      </c>
      <c r="M56" s="448">
        <v>0</v>
      </c>
      <c r="N56" s="448">
        <v>3739.5</v>
      </c>
      <c r="O56" s="454">
        <v>0.71430000000000005</v>
      </c>
      <c r="P56" s="454">
        <v>0</v>
      </c>
      <c r="Q56" s="454" t="s">
        <v>703</v>
      </c>
      <c r="R56" s="453">
        <v>0</v>
      </c>
      <c r="S56" s="453">
        <v>0</v>
      </c>
      <c r="T56" s="446">
        <v>0</v>
      </c>
      <c r="U56" s="503">
        <v>0</v>
      </c>
      <c r="V56" s="503">
        <v>0</v>
      </c>
      <c r="W56" s="503">
        <v>0</v>
      </c>
      <c r="X56" s="503">
        <v>0</v>
      </c>
      <c r="Y56" s="503">
        <v>0</v>
      </c>
      <c r="Z56" s="503">
        <v>0</v>
      </c>
      <c r="AA56" s="503">
        <v>0</v>
      </c>
      <c r="AB56" s="503">
        <v>0</v>
      </c>
      <c r="AC56" s="503">
        <v>5053.37</v>
      </c>
      <c r="AD56" s="503">
        <v>40544</v>
      </c>
      <c r="AE56" s="503">
        <v>0</v>
      </c>
      <c r="AF56" s="503">
        <v>0</v>
      </c>
      <c r="AG56" s="503">
        <v>0</v>
      </c>
      <c r="AH56" s="503">
        <v>0</v>
      </c>
      <c r="AI56" s="503">
        <v>0</v>
      </c>
      <c r="AJ56" s="503">
        <v>0</v>
      </c>
      <c r="AK56" s="503">
        <v>0</v>
      </c>
      <c r="AL56" s="503">
        <v>0</v>
      </c>
      <c r="AM56" s="503">
        <v>0</v>
      </c>
      <c r="AN56" s="503">
        <v>0</v>
      </c>
      <c r="AO56" s="503">
        <v>0</v>
      </c>
      <c r="AP56" s="503">
        <v>0</v>
      </c>
      <c r="AQ56" s="503">
        <v>0</v>
      </c>
      <c r="AR56" s="503">
        <v>0</v>
      </c>
      <c r="AS56" s="503">
        <v>0</v>
      </c>
      <c r="AT56" s="503">
        <v>0</v>
      </c>
      <c r="AU56" s="503">
        <v>0</v>
      </c>
      <c r="AV56" s="503">
        <v>0</v>
      </c>
      <c r="AW56" s="503">
        <v>0</v>
      </c>
      <c r="AX56" s="503">
        <v>0</v>
      </c>
      <c r="AY56" s="503">
        <v>0</v>
      </c>
      <c r="AZ56" s="503">
        <v>0</v>
      </c>
      <c r="BA56" s="503">
        <v>0</v>
      </c>
      <c r="BB56" s="503">
        <v>0</v>
      </c>
      <c r="BC56" s="503">
        <v>0</v>
      </c>
      <c r="BD56" s="503">
        <v>0</v>
      </c>
      <c r="BE56" s="503">
        <v>0</v>
      </c>
      <c r="BF56" s="503">
        <v>0</v>
      </c>
      <c r="BG56" s="503">
        <v>0</v>
      </c>
      <c r="BH56" s="503">
        <v>0</v>
      </c>
      <c r="BI56" s="503">
        <v>0</v>
      </c>
      <c r="BJ56" s="503">
        <v>0</v>
      </c>
      <c r="BK56" s="503">
        <v>0</v>
      </c>
      <c r="BL56" s="503">
        <v>0</v>
      </c>
      <c r="BM56" s="503">
        <v>0</v>
      </c>
      <c r="BN56" s="503">
        <v>0</v>
      </c>
      <c r="BO56" s="503">
        <v>0</v>
      </c>
      <c r="BP56" s="503">
        <v>0</v>
      </c>
      <c r="BQ56" s="503">
        <v>0</v>
      </c>
      <c r="BR56" s="503">
        <v>0</v>
      </c>
      <c r="BS56" s="503">
        <v>0</v>
      </c>
      <c r="BT56" s="503">
        <v>0</v>
      </c>
      <c r="BU56" s="503">
        <v>0</v>
      </c>
      <c r="BV56" s="503">
        <v>0</v>
      </c>
      <c r="BW56" s="503">
        <v>0</v>
      </c>
      <c r="BX56" s="503">
        <v>0</v>
      </c>
      <c r="BY56" s="503">
        <v>0</v>
      </c>
      <c r="BZ56" s="503">
        <v>0</v>
      </c>
      <c r="CA56" s="503">
        <v>0</v>
      </c>
      <c r="CB56" s="503">
        <v>0</v>
      </c>
      <c r="CC56" s="503">
        <v>0</v>
      </c>
      <c r="CD56" s="503">
        <v>0</v>
      </c>
      <c r="CE56" s="503">
        <v>0</v>
      </c>
      <c r="CF56" s="503">
        <v>0</v>
      </c>
      <c r="CG56" s="503">
        <v>0</v>
      </c>
      <c r="CH56" s="503">
        <v>0</v>
      </c>
      <c r="CI56" s="503">
        <v>0</v>
      </c>
      <c r="CJ56" s="503">
        <v>0</v>
      </c>
      <c r="CK56" s="503">
        <v>0</v>
      </c>
      <c r="CL56" s="503">
        <v>0</v>
      </c>
      <c r="CM56" s="503">
        <v>0</v>
      </c>
      <c r="CN56" s="503">
        <v>0</v>
      </c>
      <c r="CO56" s="503">
        <v>0</v>
      </c>
    </row>
    <row r="57" spans="1:93">
      <c r="A57" s="456">
        <v>48</v>
      </c>
      <c r="B57" s="449">
        <v>4241934</v>
      </c>
      <c r="C57" s="584">
        <v>40136</v>
      </c>
      <c r="D57" s="450" t="s">
        <v>680</v>
      </c>
      <c r="E57" s="450" t="s">
        <v>24</v>
      </c>
      <c r="F57" s="450">
        <v>1</v>
      </c>
      <c r="G57" s="450" t="s">
        <v>692</v>
      </c>
      <c r="H57" s="449" t="s">
        <v>683</v>
      </c>
      <c r="I57" s="450" t="s">
        <v>698</v>
      </c>
      <c r="J57" s="450">
        <v>12039.9</v>
      </c>
      <c r="K57" s="450">
        <v>0</v>
      </c>
      <c r="L57" s="450">
        <v>0</v>
      </c>
      <c r="M57" s="451">
        <v>0</v>
      </c>
      <c r="N57" s="451">
        <v>584</v>
      </c>
      <c r="O57" s="585">
        <v>4.3499999999999997E-2</v>
      </c>
      <c r="P57" s="585">
        <v>0</v>
      </c>
      <c r="Q57" s="585" t="s">
        <v>703</v>
      </c>
      <c r="R57" s="452">
        <v>8711.4499999999989</v>
      </c>
      <c r="S57" s="452">
        <v>0</v>
      </c>
      <c r="T57" s="449">
        <v>0</v>
      </c>
      <c r="U57" s="503">
        <v>0</v>
      </c>
      <c r="V57" s="503">
        <v>0</v>
      </c>
      <c r="W57" s="503">
        <v>0</v>
      </c>
      <c r="X57" s="503">
        <v>0</v>
      </c>
      <c r="Y57" s="503">
        <v>0</v>
      </c>
      <c r="Z57" s="503">
        <v>0</v>
      </c>
      <c r="AA57" s="503">
        <v>0</v>
      </c>
      <c r="AB57" s="503">
        <v>8711.4499999999989</v>
      </c>
      <c r="AC57" s="503">
        <v>3328.4500000000007</v>
      </c>
      <c r="AD57" s="503">
        <v>40544</v>
      </c>
      <c r="AE57" s="503">
        <v>0</v>
      </c>
      <c r="AF57" s="503">
        <v>0</v>
      </c>
      <c r="AG57" s="503">
        <v>0</v>
      </c>
      <c r="AH57" s="503">
        <v>0</v>
      </c>
      <c r="AI57" s="503">
        <v>0</v>
      </c>
      <c r="AJ57" s="503">
        <v>0</v>
      </c>
      <c r="AK57" s="503">
        <v>0</v>
      </c>
      <c r="AL57" s="503">
        <v>0</v>
      </c>
      <c r="AM57" s="503">
        <v>0</v>
      </c>
      <c r="AN57" s="503">
        <v>0</v>
      </c>
      <c r="AO57" s="503">
        <v>0</v>
      </c>
      <c r="AP57" s="503">
        <v>0</v>
      </c>
      <c r="AQ57" s="503">
        <v>0</v>
      </c>
      <c r="AR57" s="503">
        <v>0</v>
      </c>
      <c r="AS57" s="503">
        <v>0</v>
      </c>
      <c r="AT57" s="503">
        <v>0</v>
      </c>
      <c r="AU57" s="503">
        <v>0</v>
      </c>
      <c r="AV57" s="503">
        <v>0</v>
      </c>
      <c r="AW57" s="503">
        <v>0</v>
      </c>
      <c r="AX57" s="503">
        <v>0</v>
      </c>
      <c r="AY57" s="503">
        <v>0</v>
      </c>
      <c r="AZ57" s="503">
        <v>0</v>
      </c>
      <c r="BA57" s="503">
        <v>0</v>
      </c>
      <c r="BB57" s="503">
        <v>0</v>
      </c>
      <c r="BC57" s="503">
        <v>0</v>
      </c>
      <c r="BD57" s="503">
        <v>0</v>
      </c>
      <c r="BE57" s="503">
        <v>0</v>
      </c>
      <c r="BF57" s="503">
        <v>0</v>
      </c>
      <c r="BG57" s="503">
        <v>0</v>
      </c>
      <c r="BH57" s="503">
        <v>0</v>
      </c>
      <c r="BI57" s="503">
        <v>0</v>
      </c>
      <c r="BJ57" s="503">
        <v>0</v>
      </c>
      <c r="BK57" s="503">
        <v>0</v>
      </c>
      <c r="BL57" s="503">
        <v>0</v>
      </c>
      <c r="BM57" s="503">
        <v>0</v>
      </c>
      <c r="BN57" s="503">
        <v>0</v>
      </c>
      <c r="BO57" s="503">
        <v>0</v>
      </c>
      <c r="BP57" s="503">
        <v>0</v>
      </c>
      <c r="BQ57" s="503">
        <v>0</v>
      </c>
      <c r="BR57" s="503">
        <v>0</v>
      </c>
      <c r="BS57" s="503">
        <v>0</v>
      </c>
      <c r="BT57" s="503">
        <v>0</v>
      </c>
      <c r="BU57" s="503">
        <v>0</v>
      </c>
      <c r="BV57" s="503">
        <v>0</v>
      </c>
      <c r="BW57" s="503">
        <v>0</v>
      </c>
      <c r="BX57" s="503">
        <v>0</v>
      </c>
      <c r="BY57" s="503">
        <v>0</v>
      </c>
      <c r="BZ57" s="503">
        <v>0</v>
      </c>
      <c r="CA57" s="503">
        <v>0</v>
      </c>
      <c r="CB57" s="503">
        <v>0</v>
      </c>
      <c r="CC57" s="503">
        <v>0</v>
      </c>
      <c r="CD57" s="503">
        <v>0</v>
      </c>
      <c r="CE57" s="503">
        <v>0</v>
      </c>
      <c r="CF57" s="503">
        <v>0</v>
      </c>
      <c r="CG57" s="503">
        <v>0</v>
      </c>
      <c r="CH57" s="503">
        <v>0</v>
      </c>
      <c r="CI57" s="503">
        <v>0</v>
      </c>
      <c r="CJ57" s="503">
        <v>0</v>
      </c>
      <c r="CK57" s="503">
        <v>0</v>
      </c>
      <c r="CL57" s="503">
        <v>0</v>
      </c>
      <c r="CM57" s="503">
        <v>0</v>
      </c>
      <c r="CN57" s="503">
        <v>0</v>
      </c>
      <c r="CO57" s="503">
        <v>0</v>
      </c>
    </row>
    <row r="58" spans="1:93">
      <c r="A58" s="455">
        <v>49</v>
      </c>
      <c r="B58" s="446">
        <v>4266030</v>
      </c>
      <c r="C58" s="538">
        <v>40101</v>
      </c>
      <c r="D58" s="447" t="s">
        <v>680</v>
      </c>
      <c r="E58" s="447" t="s">
        <v>686</v>
      </c>
      <c r="F58" s="447">
        <v>1</v>
      </c>
      <c r="G58" s="447" t="s">
        <v>692</v>
      </c>
      <c r="H58" s="446" t="s">
        <v>683</v>
      </c>
      <c r="I58" s="447" t="s">
        <v>684</v>
      </c>
      <c r="J58" s="447">
        <v>3809.52</v>
      </c>
      <c r="K58" s="447">
        <v>0</v>
      </c>
      <c r="L58" s="447">
        <v>0</v>
      </c>
      <c r="M58" s="448">
        <v>0</v>
      </c>
      <c r="N58" s="448">
        <v>375</v>
      </c>
      <c r="O58" s="454">
        <v>9.0899999999999995E-2</v>
      </c>
      <c r="P58" s="454">
        <v>0</v>
      </c>
      <c r="Q58" s="454" t="s">
        <v>703</v>
      </c>
      <c r="R58" s="453">
        <v>2017.31</v>
      </c>
      <c r="S58" s="453">
        <v>0</v>
      </c>
      <c r="T58" s="446">
        <v>0</v>
      </c>
      <c r="U58" s="503">
        <v>0</v>
      </c>
      <c r="V58" s="503">
        <v>0</v>
      </c>
      <c r="W58" s="503">
        <v>0</v>
      </c>
      <c r="X58" s="503">
        <v>0</v>
      </c>
      <c r="Y58" s="503">
        <v>0</v>
      </c>
      <c r="Z58" s="503">
        <v>0</v>
      </c>
      <c r="AA58" s="503">
        <v>0</v>
      </c>
      <c r="AB58" s="503">
        <v>2017.31</v>
      </c>
      <c r="AC58" s="503">
        <v>1792.21</v>
      </c>
      <c r="AD58" s="503">
        <v>40544</v>
      </c>
      <c r="AE58" s="503">
        <v>0</v>
      </c>
      <c r="AF58" s="503">
        <v>0</v>
      </c>
      <c r="AG58" s="503">
        <v>0</v>
      </c>
      <c r="AH58" s="503">
        <v>0</v>
      </c>
      <c r="AI58" s="503">
        <v>0</v>
      </c>
      <c r="AJ58" s="503">
        <v>0</v>
      </c>
      <c r="AK58" s="503">
        <v>0</v>
      </c>
      <c r="AL58" s="503">
        <v>0</v>
      </c>
      <c r="AM58" s="503">
        <v>0</v>
      </c>
      <c r="AN58" s="503">
        <v>0</v>
      </c>
      <c r="AO58" s="503">
        <v>0</v>
      </c>
      <c r="AP58" s="503">
        <v>0</v>
      </c>
      <c r="AQ58" s="503">
        <v>0</v>
      </c>
      <c r="AR58" s="503">
        <v>0</v>
      </c>
      <c r="AS58" s="503">
        <v>0</v>
      </c>
      <c r="AT58" s="503">
        <v>0</v>
      </c>
      <c r="AU58" s="503">
        <v>0</v>
      </c>
      <c r="AV58" s="503">
        <v>0</v>
      </c>
      <c r="AW58" s="503">
        <v>0</v>
      </c>
      <c r="AX58" s="503">
        <v>0</v>
      </c>
      <c r="AY58" s="503">
        <v>0</v>
      </c>
      <c r="AZ58" s="503">
        <v>0</v>
      </c>
      <c r="BA58" s="503">
        <v>0</v>
      </c>
      <c r="BB58" s="503">
        <v>0</v>
      </c>
      <c r="BC58" s="503">
        <v>0</v>
      </c>
      <c r="BD58" s="503">
        <v>0</v>
      </c>
      <c r="BE58" s="503">
        <v>0</v>
      </c>
      <c r="BF58" s="503">
        <v>0</v>
      </c>
      <c r="BG58" s="503">
        <v>0</v>
      </c>
      <c r="BH58" s="503">
        <v>0</v>
      </c>
      <c r="BI58" s="503">
        <v>0</v>
      </c>
      <c r="BJ58" s="503">
        <v>0</v>
      </c>
      <c r="BK58" s="503">
        <v>0</v>
      </c>
      <c r="BL58" s="503">
        <v>0</v>
      </c>
      <c r="BM58" s="503">
        <v>0</v>
      </c>
      <c r="BN58" s="503">
        <v>0</v>
      </c>
      <c r="BO58" s="503">
        <v>0</v>
      </c>
      <c r="BP58" s="503">
        <v>0</v>
      </c>
      <c r="BQ58" s="503">
        <v>0</v>
      </c>
      <c r="BR58" s="503">
        <v>0</v>
      </c>
      <c r="BS58" s="503">
        <v>0</v>
      </c>
      <c r="BT58" s="503">
        <v>0</v>
      </c>
      <c r="BU58" s="503">
        <v>0</v>
      </c>
      <c r="BV58" s="503">
        <v>0</v>
      </c>
      <c r="BW58" s="503">
        <v>0</v>
      </c>
      <c r="BX58" s="503">
        <v>0</v>
      </c>
      <c r="BY58" s="503">
        <v>0</v>
      </c>
      <c r="BZ58" s="503">
        <v>0</v>
      </c>
      <c r="CA58" s="503">
        <v>0</v>
      </c>
      <c r="CB58" s="503">
        <v>0</v>
      </c>
      <c r="CC58" s="503">
        <v>0</v>
      </c>
      <c r="CD58" s="503">
        <v>0</v>
      </c>
      <c r="CE58" s="503">
        <v>0</v>
      </c>
      <c r="CF58" s="503">
        <v>0</v>
      </c>
      <c r="CG58" s="503">
        <v>0</v>
      </c>
      <c r="CH58" s="503">
        <v>0</v>
      </c>
      <c r="CI58" s="503">
        <v>0</v>
      </c>
      <c r="CJ58" s="503">
        <v>0</v>
      </c>
      <c r="CK58" s="503">
        <v>0</v>
      </c>
      <c r="CL58" s="503">
        <v>0</v>
      </c>
      <c r="CM58" s="503">
        <v>0</v>
      </c>
      <c r="CN58" s="503">
        <v>0</v>
      </c>
      <c r="CO58" s="503">
        <v>0</v>
      </c>
    </row>
    <row r="59" spans="1:93">
      <c r="A59" s="456">
        <v>50</v>
      </c>
      <c r="B59" s="452">
        <v>4288620</v>
      </c>
      <c r="C59" s="584">
        <v>40168</v>
      </c>
      <c r="D59" s="450" t="s">
        <v>680</v>
      </c>
      <c r="E59" s="450" t="s">
        <v>27</v>
      </c>
      <c r="F59" s="450">
        <v>1</v>
      </c>
      <c r="G59" s="450" t="s">
        <v>690</v>
      </c>
      <c r="H59" s="449" t="s">
        <v>683</v>
      </c>
      <c r="I59" s="450" t="s">
        <v>684</v>
      </c>
      <c r="J59" s="450">
        <v>12735.86</v>
      </c>
      <c r="K59" s="450">
        <v>0</v>
      </c>
      <c r="L59" s="450">
        <v>0</v>
      </c>
      <c r="M59" s="451">
        <v>0</v>
      </c>
      <c r="N59" s="451">
        <v>643.35</v>
      </c>
      <c r="O59" s="585">
        <v>4.4699999999999997E-2</v>
      </c>
      <c r="P59" s="585">
        <v>0</v>
      </c>
      <c r="Q59" s="585" t="s">
        <v>703</v>
      </c>
      <c r="R59" s="452">
        <v>8978.2900000000009</v>
      </c>
      <c r="S59" s="452">
        <v>0</v>
      </c>
      <c r="T59" s="449">
        <v>0</v>
      </c>
      <c r="U59" s="503">
        <v>0</v>
      </c>
      <c r="V59" s="503">
        <v>0</v>
      </c>
      <c r="W59" s="503">
        <v>0</v>
      </c>
      <c r="X59" s="503">
        <v>0</v>
      </c>
      <c r="Y59" s="503">
        <v>0</v>
      </c>
      <c r="Z59" s="503">
        <v>0</v>
      </c>
      <c r="AA59" s="503">
        <v>0</v>
      </c>
      <c r="AB59" s="503">
        <v>8978.2900000000009</v>
      </c>
      <c r="AC59" s="503">
        <v>3757.5699999999997</v>
      </c>
      <c r="AD59" s="503">
        <v>40544</v>
      </c>
      <c r="AE59" s="503">
        <v>0</v>
      </c>
      <c r="AF59" s="503">
        <v>0</v>
      </c>
      <c r="AG59" s="503">
        <v>0</v>
      </c>
      <c r="AH59" s="503">
        <v>0</v>
      </c>
      <c r="AI59" s="503">
        <v>0</v>
      </c>
      <c r="AJ59" s="503">
        <v>0</v>
      </c>
      <c r="AK59" s="503">
        <v>0</v>
      </c>
      <c r="AL59" s="503">
        <v>0</v>
      </c>
      <c r="AM59" s="503">
        <v>0</v>
      </c>
      <c r="AN59" s="503">
        <v>0</v>
      </c>
      <c r="AO59" s="503">
        <v>0</v>
      </c>
      <c r="AP59" s="503">
        <v>0</v>
      </c>
      <c r="AQ59" s="503">
        <v>0</v>
      </c>
      <c r="AR59" s="503">
        <v>0</v>
      </c>
      <c r="AS59" s="503">
        <v>0</v>
      </c>
      <c r="AT59" s="503">
        <v>0</v>
      </c>
      <c r="AU59" s="503">
        <v>0</v>
      </c>
      <c r="AV59" s="503">
        <v>0</v>
      </c>
      <c r="AW59" s="503">
        <v>0</v>
      </c>
      <c r="AX59" s="503">
        <v>0</v>
      </c>
      <c r="AY59" s="503">
        <v>0</v>
      </c>
      <c r="AZ59" s="503">
        <v>0</v>
      </c>
      <c r="BA59" s="503">
        <v>0</v>
      </c>
      <c r="BB59" s="503">
        <v>0</v>
      </c>
      <c r="BC59" s="503">
        <v>0</v>
      </c>
      <c r="BD59" s="503">
        <v>0</v>
      </c>
      <c r="BE59" s="503">
        <v>0</v>
      </c>
      <c r="BF59" s="503">
        <v>0</v>
      </c>
      <c r="BG59" s="503">
        <v>0</v>
      </c>
      <c r="BH59" s="503">
        <v>0</v>
      </c>
      <c r="BI59" s="503">
        <v>0</v>
      </c>
      <c r="BJ59" s="503">
        <v>0</v>
      </c>
      <c r="BK59" s="503">
        <v>0</v>
      </c>
      <c r="BL59" s="503">
        <v>0</v>
      </c>
      <c r="BM59" s="503">
        <v>0</v>
      </c>
      <c r="BN59" s="503">
        <v>0</v>
      </c>
      <c r="BO59" s="503">
        <v>0</v>
      </c>
      <c r="BP59" s="503">
        <v>0</v>
      </c>
      <c r="BQ59" s="503">
        <v>0</v>
      </c>
      <c r="BR59" s="503">
        <v>0</v>
      </c>
      <c r="BS59" s="503">
        <v>0</v>
      </c>
      <c r="BT59" s="503">
        <v>0</v>
      </c>
      <c r="BU59" s="503">
        <v>0</v>
      </c>
      <c r="BV59" s="503">
        <v>0</v>
      </c>
      <c r="BW59" s="503">
        <v>0</v>
      </c>
      <c r="BX59" s="503">
        <v>0</v>
      </c>
      <c r="BY59" s="503">
        <v>0</v>
      </c>
      <c r="BZ59" s="503">
        <v>0</v>
      </c>
      <c r="CA59" s="503">
        <v>0</v>
      </c>
      <c r="CB59" s="503">
        <v>0</v>
      </c>
      <c r="CC59" s="503">
        <v>0</v>
      </c>
      <c r="CD59" s="503">
        <v>0</v>
      </c>
      <c r="CE59" s="503">
        <v>0</v>
      </c>
      <c r="CF59" s="503">
        <v>0</v>
      </c>
      <c r="CG59" s="503">
        <v>0</v>
      </c>
      <c r="CH59" s="503">
        <v>0</v>
      </c>
      <c r="CI59" s="503">
        <v>0</v>
      </c>
      <c r="CJ59" s="503">
        <v>0</v>
      </c>
      <c r="CK59" s="503">
        <v>0</v>
      </c>
      <c r="CL59" s="503">
        <v>0</v>
      </c>
      <c r="CM59" s="503">
        <v>0</v>
      </c>
      <c r="CN59" s="503">
        <v>0</v>
      </c>
      <c r="CO59" s="503">
        <v>0</v>
      </c>
    </row>
    <row r="60" spans="1:93">
      <c r="A60" s="455">
        <v>51</v>
      </c>
      <c r="B60" s="446">
        <v>4288641</v>
      </c>
      <c r="C60" s="538">
        <v>40168</v>
      </c>
      <c r="D60" s="447" t="s">
        <v>680</v>
      </c>
      <c r="E60" s="447" t="s">
        <v>27</v>
      </c>
      <c r="F60" s="447">
        <v>1</v>
      </c>
      <c r="G60" s="447" t="s">
        <v>690</v>
      </c>
      <c r="H60" s="446" t="s">
        <v>683</v>
      </c>
      <c r="I60" s="447" t="s">
        <v>684</v>
      </c>
      <c r="J60" s="447">
        <v>12735.86</v>
      </c>
      <c r="K60" s="447">
        <v>0</v>
      </c>
      <c r="L60" s="447">
        <v>0</v>
      </c>
      <c r="M60" s="448">
        <v>0</v>
      </c>
      <c r="N60" s="448">
        <v>366.35</v>
      </c>
      <c r="O60" s="453">
        <v>2.5399999999999999E-2</v>
      </c>
      <c r="P60" s="453">
        <v>0</v>
      </c>
      <c r="Q60" s="453" t="s">
        <v>703</v>
      </c>
      <c r="R60" s="453">
        <v>9497.7899999999991</v>
      </c>
      <c r="S60" s="453">
        <v>0</v>
      </c>
      <c r="T60" s="453">
        <v>0</v>
      </c>
      <c r="U60" s="503">
        <v>0</v>
      </c>
      <c r="V60" s="503">
        <v>0</v>
      </c>
      <c r="W60" s="503">
        <v>0</v>
      </c>
      <c r="X60" s="503">
        <v>0</v>
      </c>
      <c r="Y60" s="503">
        <v>0</v>
      </c>
      <c r="Z60" s="503">
        <v>0</v>
      </c>
      <c r="AA60" s="503">
        <v>1018.2</v>
      </c>
      <c r="AB60" s="503">
        <v>10515.99</v>
      </c>
      <c r="AC60" s="503">
        <v>2219.8700000000008</v>
      </c>
      <c r="AD60" s="503">
        <v>40544</v>
      </c>
      <c r="AE60" s="503">
        <v>0</v>
      </c>
      <c r="AF60" s="503">
        <v>0</v>
      </c>
      <c r="AG60" s="503">
        <v>0</v>
      </c>
      <c r="AH60" s="503">
        <v>0</v>
      </c>
      <c r="AI60" s="503">
        <v>0</v>
      </c>
      <c r="AJ60" s="503">
        <v>0</v>
      </c>
      <c r="AK60" s="503">
        <v>0</v>
      </c>
      <c r="AL60" s="503">
        <v>0</v>
      </c>
      <c r="AM60" s="503">
        <v>0</v>
      </c>
      <c r="AN60" s="503">
        <v>0</v>
      </c>
      <c r="AO60" s="503">
        <v>0</v>
      </c>
      <c r="AP60" s="503">
        <v>0</v>
      </c>
      <c r="AQ60" s="503">
        <v>0</v>
      </c>
      <c r="AR60" s="503">
        <v>0</v>
      </c>
      <c r="AS60" s="503">
        <v>0</v>
      </c>
      <c r="AT60" s="503">
        <v>0</v>
      </c>
      <c r="AU60" s="503">
        <v>0</v>
      </c>
      <c r="AV60" s="503">
        <v>0</v>
      </c>
      <c r="AW60" s="503">
        <v>0</v>
      </c>
      <c r="AX60" s="503">
        <v>0</v>
      </c>
      <c r="AY60" s="503">
        <v>0</v>
      </c>
      <c r="AZ60" s="503">
        <v>0</v>
      </c>
      <c r="BA60" s="503">
        <v>0</v>
      </c>
      <c r="BB60" s="503">
        <v>0</v>
      </c>
      <c r="BC60" s="503">
        <v>0</v>
      </c>
      <c r="BD60" s="503">
        <v>0</v>
      </c>
      <c r="BE60" s="503">
        <v>0</v>
      </c>
      <c r="BF60" s="503">
        <v>0</v>
      </c>
      <c r="BG60" s="503">
        <v>0</v>
      </c>
      <c r="BH60" s="503">
        <v>0</v>
      </c>
      <c r="BI60" s="503">
        <v>0</v>
      </c>
      <c r="BJ60" s="503">
        <v>0</v>
      </c>
      <c r="BK60" s="503">
        <v>0</v>
      </c>
      <c r="BL60" s="503">
        <v>0</v>
      </c>
      <c r="BM60" s="503">
        <v>0</v>
      </c>
      <c r="BN60" s="503">
        <v>0</v>
      </c>
      <c r="BO60" s="503">
        <v>0</v>
      </c>
      <c r="BP60" s="503">
        <v>0</v>
      </c>
      <c r="BQ60" s="503">
        <v>0</v>
      </c>
      <c r="BR60" s="503">
        <v>0</v>
      </c>
      <c r="BS60" s="503">
        <v>0</v>
      </c>
      <c r="BT60" s="503">
        <v>0</v>
      </c>
      <c r="BU60" s="503">
        <v>0</v>
      </c>
      <c r="BV60" s="503">
        <v>0</v>
      </c>
      <c r="BW60" s="503">
        <v>0</v>
      </c>
      <c r="BX60" s="503">
        <v>0</v>
      </c>
      <c r="BY60" s="503">
        <v>0</v>
      </c>
      <c r="BZ60" s="503">
        <v>0</v>
      </c>
      <c r="CA60" s="503">
        <v>0</v>
      </c>
      <c r="CB60" s="503">
        <v>0</v>
      </c>
      <c r="CC60" s="503">
        <v>0</v>
      </c>
      <c r="CD60" s="503">
        <v>0</v>
      </c>
      <c r="CE60" s="503">
        <v>0</v>
      </c>
      <c r="CF60" s="503">
        <v>0</v>
      </c>
      <c r="CG60" s="503">
        <v>0</v>
      </c>
      <c r="CH60" s="503">
        <v>0</v>
      </c>
      <c r="CI60" s="503">
        <v>0</v>
      </c>
      <c r="CJ60" s="503">
        <v>0</v>
      </c>
      <c r="CK60" s="503">
        <v>0</v>
      </c>
      <c r="CL60" s="503">
        <v>0</v>
      </c>
      <c r="CM60" s="503">
        <v>0</v>
      </c>
      <c r="CN60" s="503">
        <v>0</v>
      </c>
      <c r="CO60" s="503">
        <v>0</v>
      </c>
    </row>
    <row r="61" spans="1:93">
      <c r="A61" s="456">
        <v>52</v>
      </c>
      <c r="B61" s="449">
        <v>4288661</v>
      </c>
      <c r="C61" s="584">
        <v>40157</v>
      </c>
      <c r="D61" s="450" t="s">
        <v>680</v>
      </c>
      <c r="E61" s="450" t="s">
        <v>27</v>
      </c>
      <c r="F61" s="450">
        <v>1</v>
      </c>
      <c r="G61" s="450" t="s">
        <v>690</v>
      </c>
      <c r="H61" s="449" t="s">
        <v>683</v>
      </c>
      <c r="I61" s="450" t="s">
        <v>684</v>
      </c>
      <c r="J61" s="450">
        <v>12735.86</v>
      </c>
      <c r="K61" s="450">
        <v>0</v>
      </c>
      <c r="L61" s="450">
        <v>0</v>
      </c>
      <c r="M61" s="451">
        <v>0</v>
      </c>
      <c r="N61" s="451">
        <v>554</v>
      </c>
      <c r="O61" s="585">
        <v>3.85E-2</v>
      </c>
      <c r="P61" s="585">
        <v>0</v>
      </c>
      <c r="Q61" s="585" t="s">
        <v>703</v>
      </c>
      <c r="R61" s="452">
        <v>9066.93</v>
      </c>
      <c r="S61" s="449">
        <v>0</v>
      </c>
      <c r="T61" s="449">
        <v>0</v>
      </c>
      <c r="U61" s="503">
        <v>0</v>
      </c>
      <c r="V61" s="503">
        <v>0</v>
      </c>
      <c r="W61" s="503">
        <v>0</v>
      </c>
      <c r="X61" s="503">
        <v>0</v>
      </c>
      <c r="Y61" s="503">
        <v>0</v>
      </c>
      <c r="Z61" s="503">
        <v>0</v>
      </c>
      <c r="AA61" s="503">
        <v>0</v>
      </c>
      <c r="AB61" s="503">
        <v>9066.93</v>
      </c>
      <c r="AC61" s="503">
        <v>3668.9300000000003</v>
      </c>
      <c r="AD61" s="503">
        <v>40544</v>
      </c>
      <c r="AE61" s="503">
        <v>0</v>
      </c>
      <c r="AF61" s="503">
        <v>0</v>
      </c>
      <c r="AG61" s="503">
        <v>0</v>
      </c>
      <c r="AH61" s="503">
        <v>0</v>
      </c>
      <c r="AI61" s="503">
        <v>0</v>
      </c>
      <c r="AJ61" s="503">
        <v>0</v>
      </c>
      <c r="AK61" s="503">
        <v>0</v>
      </c>
      <c r="AL61" s="503">
        <v>0</v>
      </c>
      <c r="AM61" s="503">
        <v>0</v>
      </c>
      <c r="AN61" s="503">
        <v>0</v>
      </c>
      <c r="AO61" s="503">
        <v>0</v>
      </c>
      <c r="AP61" s="503">
        <v>0</v>
      </c>
      <c r="AQ61" s="503">
        <v>0</v>
      </c>
      <c r="AR61" s="503">
        <v>0</v>
      </c>
      <c r="AS61" s="503">
        <v>0</v>
      </c>
      <c r="AT61" s="503">
        <v>0</v>
      </c>
      <c r="AU61" s="503">
        <v>0</v>
      </c>
      <c r="AV61" s="503">
        <v>0</v>
      </c>
      <c r="AW61" s="503">
        <v>0</v>
      </c>
      <c r="AX61" s="503">
        <v>0</v>
      </c>
      <c r="AY61" s="503">
        <v>0</v>
      </c>
      <c r="AZ61" s="503">
        <v>0</v>
      </c>
      <c r="BA61" s="503">
        <v>0</v>
      </c>
      <c r="BB61" s="503">
        <v>0</v>
      </c>
      <c r="BC61" s="503">
        <v>0</v>
      </c>
      <c r="BD61" s="503">
        <v>0</v>
      </c>
      <c r="BE61" s="503">
        <v>0</v>
      </c>
      <c r="BF61" s="503">
        <v>0</v>
      </c>
      <c r="BG61" s="503">
        <v>0</v>
      </c>
      <c r="BH61" s="503">
        <v>0</v>
      </c>
      <c r="BI61" s="503">
        <v>0</v>
      </c>
      <c r="BJ61" s="503">
        <v>0</v>
      </c>
      <c r="BK61" s="503">
        <v>0</v>
      </c>
      <c r="BL61" s="503">
        <v>0</v>
      </c>
      <c r="BM61" s="503">
        <v>0</v>
      </c>
      <c r="BN61" s="503">
        <v>0</v>
      </c>
      <c r="BO61" s="503">
        <v>0</v>
      </c>
      <c r="BP61" s="503">
        <v>0</v>
      </c>
      <c r="BQ61" s="503">
        <v>0</v>
      </c>
      <c r="BR61" s="503">
        <v>0</v>
      </c>
      <c r="BS61" s="503">
        <v>0</v>
      </c>
      <c r="BT61" s="503">
        <v>0</v>
      </c>
      <c r="BU61" s="503">
        <v>0</v>
      </c>
      <c r="BV61" s="503">
        <v>0</v>
      </c>
      <c r="BW61" s="503">
        <v>0</v>
      </c>
      <c r="BX61" s="503">
        <v>0</v>
      </c>
      <c r="BY61" s="503">
        <v>0</v>
      </c>
      <c r="BZ61" s="503">
        <v>0</v>
      </c>
      <c r="CA61" s="503">
        <v>0</v>
      </c>
      <c r="CB61" s="503">
        <v>0</v>
      </c>
      <c r="CC61" s="503">
        <v>0</v>
      </c>
      <c r="CD61" s="503">
        <v>0</v>
      </c>
      <c r="CE61" s="503">
        <v>0</v>
      </c>
      <c r="CF61" s="503">
        <v>0</v>
      </c>
      <c r="CG61" s="503">
        <v>0</v>
      </c>
      <c r="CH61" s="503">
        <v>0</v>
      </c>
      <c r="CI61" s="503">
        <v>0</v>
      </c>
      <c r="CJ61" s="503">
        <v>0</v>
      </c>
      <c r="CK61" s="503">
        <v>0</v>
      </c>
      <c r="CL61" s="503">
        <v>0</v>
      </c>
      <c r="CM61" s="503">
        <v>0</v>
      </c>
      <c r="CN61" s="503">
        <v>0</v>
      </c>
      <c r="CO61" s="503">
        <v>0</v>
      </c>
    </row>
    <row r="62" spans="1:93">
      <c r="A62" s="455">
        <v>53</v>
      </c>
      <c r="B62" s="446">
        <v>4289804</v>
      </c>
      <c r="C62" s="538">
        <v>40168</v>
      </c>
      <c r="D62" s="447" t="s">
        <v>680</v>
      </c>
      <c r="E62" s="447" t="s">
        <v>27</v>
      </c>
      <c r="F62" s="447">
        <v>1</v>
      </c>
      <c r="G62" s="447" t="s">
        <v>690</v>
      </c>
      <c r="H62" s="446" t="s">
        <v>683</v>
      </c>
      <c r="I62" s="447" t="s">
        <v>684</v>
      </c>
      <c r="J62" s="447">
        <v>10482.950000000001</v>
      </c>
      <c r="K62" s="447">
        <v>0</v>
      </c>
      <c r="L62" s="447">
        <v>0</v>
      </c>
      <c r="M62" s="448">
        <v>0</v>
      </c>
      <c r="N62" s="448">
        <v>441.29</v>
      </c>
      <c r="O62" s="453">
        <v>3.7199999999999997E-2</v>
      </c>
      <c r="P62" s="453">
        <v>0</v>
      </c>
      <c r="Q62" s="453" t="s">
        <v>703</v>
      </c>
      <c r="R62" s="453">
        <v>6464.08</v>
      </c>
      <c r="S62" s="453">
        <v>0</v>
      </c>
      <c r="T62" s="453">
        <v>0</v>
      </c>
      <c r="U62" s="503">
        <v>0</v>
      </c>
      <c r="V62" s="503">
        <v>0</v>
      </c>
      <c r="W62" s="503">
        <v>0</v>
      </c>
      <c r="X62" s="503">
        <v>0</v>
      </c>
      <c r="Y62" s="503">
        <v>0</v>
      </c>
      <c r="Z62" s="503">
        <v>0</v>
      </c>
      <c r="AA62" s="503">
        <v>0</v>
      </c>
      <c r="AB62" s="503">
        <v>6464.08</v>
      </c>
      <c r="AC62" s="503">
        <v>4018.8700000000008</v>
      </c>
      <c r="AD62" s="503">
        <v>40544</v>
      </c>
      <c r="AE62" s="503">
        <v>0</v>
      </c>
      <c r="AF62" s="503">
        <v>0</v>
      </c>
      <c r="AG62" s="503">
        <v>0</v>
      </c>
      <c r="AH62" s="503">
        <v>0</v>
      </c>
      <c r="AI62" s="503">
        <v>0</v>
      </c>
      <c r="AJ62" s="503">
        <v>0</v>
      </c>
      <c r="AK62" s="503">
        <v>0</v>
      </c>
      <c r="AL62" s="503">
        <v>0</v>
      </c>
      <c r="AM62" s="503">
        <v>0</v>
      </c>
      <c r="AN62" s="503">
        <v>0</v>
      </c>
      <c r="AO62" s="503">
        <v>0</v>
      </c>
      <c r="AP62" s="503">
        <v>0</v>
      </c>
      <c r="AQ62" s="503">
        <v>0</v>
      </c>
      <c r="AR62" s="503">
        <v>0</v>
      </c>
      <c r="AS62" s="503">
        <v>0</v>
      </c>
      <c r="AT62" s="503">
        <v>0</v>
      </c>
      <c r="AU62" s="503">
        <v>0</v>
      </c>
      <c r="AV62" s="503">
        <v>0</v>
      </c>
      <c r="AW62" s="503">
        <v>0</v>
      </c>
      <c r="AX62" s="503">
        <v>0</v>
      </c>
      <c r="AY62" s="503">
        <v>0</v>
      </c>
      <c r="AZ62" s="503">
        <v>0</v>
      </c>
      <c r="BA62" s="503">
        <v>0</v>
      </c>
      <c r="BB62" s="503">
        <v>0</v>
      </c>
      <c r="BC62" s="503">
        <v>0</v>
      </c>
      <c r="BD62" s="503">
        <v>0</v>
      </c>
      <c r="BE62" s="503">
        <v>0</v>
      </c>
      <c r="BF62" s="503">
        <v>0</v>
      </c>
      <c r="BG62" s="503">
        <v>0</v>
      </c>
      <c r="BH62" s="503">
        <v>0</v>
      </c>
      <c r="BI62" s="503">
        <v>0</v>
      </c>
      <c r="BJ62" s="503">
        <v>0</v>
      </c>
      <c r="BK62" s="503">
        <v>0</v>
      </c>
      <c r="BL62" s="503">
        <v>0</v>
      </c>
      <c r="BM62" s="503">
        <v>0</v>
      </c>
      <c r="BN62" s="503">
        <v>0</v>
      </c>
      <c r="BO62" s="503">
        <v>0</v>
      </c>
      <c r="BP62" s="503">
        <v>0</v>
      </c>
      <c r="BQ62" s="503">
        <v>0</v>
      </c>
      <c r="BR62" s="503">
        <v>0</v>
      </c>
      <c r="BS62" s="503">
        <v>0</v>
      </c>
      <c r="BT62" s="503">
        <v>0</v>
      </c>
      <c r="BU62" s="503">
        <v>0</v>
      </c>
      <c r="BV62" s="503">
        <v>0</v>
      </c>
      <c r="BW62" s="503">
        <v>0</v>
      </c>
      <c r="BX62" s="503">
        <v>0</v>
      </c>
      <c r="BY62" s="503">
        <v>0</v>
      </c>
      <c r="BZ62" s="503">
        <v>0</v>
      </c>
      <c r="CA62" s="503">
        <v>0</v>
      </c>
      <c r="CB62" s="503">
        <v>0</v>
      </c>
      <c r="CC62" s="503">
        <v>0</v>
      </c>
      <c r="CD62" s="503">
        <v>0</v>
      </c>
      <c r="CE62" s="503">
        <v>0</v>
      </c>
      <c r="CF62" s="503">
        <v>0</v>
      </c>
      <c r="CG62" s="503">
        <v>0</v>
      </c>
      <c r="CH62" s="503">
        <v>0</v>
      </c>
      <c r="CI62" s="503">
        <v>0</v>
      </c>
      <c r="CJ62" s="503">
        <v>0</v>
      </c>
      <c r="CK62" s="503">
        <v>0</v>
      </c>
      <c r="CL62" s="503">
        <v>0</v>
      </c>
      <c r="CM62" s="503">
        <v>0</v>
      </c>
      <c r="CN62" s="503">
        <v>0</v>
      </c>
      <c r="CO62" s="503">
        <v>0</v>
      </c>
    </row>
    <row r="63" spans="1:93">
      <c r="A63" s="456">
        <v>54</v>
      </c>
      <c r="B63" s="449">
        <v>4289844</v>
      </c>
      <c r="C63" s="584">
        <v>40161</v>
      </c>
      <c r="D63" s="450" t="s">
        <v>680</v>
      </c>
      <c r="E63" s="450" t="s">
        <v>27</v>
      </c>
      <c r="F63" s="450">
        <v>1</v>
      </c>
      <c r="G63" s="450" t="s">
        <v>690</v>
      </c>
      <c r="H63" s="449" t="s">
        <v>683</v>
      </c>
      <c r="I63" s="450" t="s">
        <v>684</v>
      </c>
      <c r="J63" s="450">
        <v>10482.950000000001</v>
      </c>
      <c r="K63" s="450">
        <v>0</v>
      </c>
      <c r="L63" s="450">
        <v>0</v>
      </c>
      <c r="M63" s="451">
        <v>0</v>
      </c>
      <c r="N63" s="451">
        <v>456</v>
      </c>
      <c r="O63" s="452">
        <v>3.85E-2</v>
      </c>
      <c r="P63" s="452">
        <v>0</v>
      </c>
      <c r="Q63" s="452" t="s">
        <v>703</v>
      </c>
      <c r="R63" s="452">
        <v>7081.41</v>
      </c>
      <c r="S63" s="452">
        <v>0</v>
      </c>
      <c r="T63" s="452">
        <v>0</v>
      </c>
      <c r="U63" s="503">
        <v>0</v>
      </c>
      <c r="V63" s="503">
        <v>0</v>
      </c>
      <c r="W63" s="503">
        <v>0</v>
      </c>
      <c r="X63" s="503">
        <v>0</v>
      </c>
      <c r="Y63" s="503">
        <v>0</v>
      </c>
      <c r="Z63" s="503">
        <v>0</v>
      </c>
      <c r="AA63" s="503">
        <v>0</v>
      </c>
      <c r="AB63" s="503">
        <v>7081.41</v>
      </c>
      <c r="AC63" s="503">
        <v>3401.5400000000009</v>
      </c>
      <c r="AD63" s="503">
        <v>40544</v>
      </c>
      <c r="AE63" s="503">
        <v>0</v>
      </c>
      <c r="AF63" s="503">
        <v>0</v>
      </c>
      <c r="AG63" s="503">
        <v>0</v>
      </c>
      <c r="AH63" s="503">
        <v>0</v>
      </c>
      <c r="AI63" s="503">
        <v>0</v>
      </c>
      <c r="AJ63" s="503">
        <v>0</v>
      </c>
      <c r="AK63" s="503">
        <v>0</v>
      </c>
      <c r="AL63" s="503">
        <v>0</v>
      </c>
      <c r="AM63" s="503">
        <v>0</v>
      </c>
      <c r="AN63" s="503">
        <v>0</v>
      </c>
      <c r="AO63" s="503">
        <v>0</v>
      </c>
      <c r="AP63" s="503">
        <v>0</v>
      </c>
      <c r="AQ63" s="503">
        <v>0</v>
      </c>
      <c r="AR63" s="503">
        <v>0</v>
      </c>
      <c r="AS63" s="503">
        <v>0</v>
      </c>
      <c r="AT63" s="503">
        <v>0</v>
      </c>
      <c r="AU63" s="503">
        <v>0</v>
      </c>
      <c r="AV63" s="503">
        <v>0</v>
      </c>
      <c r="AW63" s="503">
        <v>0</v>
      </c>
      <c r="AX63" s="503">
        <v>0</v>
      </c>
      <c r="AY63" s="503">
        <v>0</v>
      </c>
      <c r="AZ63" s="503">
        <v>0</v>
      </c>
      <c r="BA63" s="503">
        <v>0</v>
      </c>
      <c r="BB63" s="503">
        <v>0</v>
      </c>
      <c r="BC63" s="503">
        <v>0</v>
      </c>
      <c r="BD63" s="503">
        <v>0</v>
      </c>
      <c r="BE63" s="503">
        <v>0</v>
      </c>
      <c r="BF63" s="503">
        <v>0</v>
      </c>
      <c r="BG63" s="503">
        <v>0</v>
      </c>
      <c r="BH63" s="503">
        <v>0</v>
      </c>
      <c r="BI63" s="503">
        <v>0</v>
      </c>
      <c r="BJ63" s="503">
        <v>0</v>
      </c>
      <c r="BK63" s="503">
        <v>0</v>
      </c>
      <c r="BL63" s="503">
        <v>0</v>
      </c>
      <c r="BM63" s="503">
        <v>0</v>
      </c>
      <c r="BN63" s="503">
        <v>0</v>
      </c>
      <c r="BO63" s="503">
        <v>0</v>
      </c>
      <c r="BP63" s="503">
        <v>0</v>
      </c>
      <c r="BQ63" s="503">
        <v>0</v>
      </c>
      <c r="BR63" s="503">
        <v>0</v>
      </c>
      <c r="BS63" s="503">
        <v>0</v>
      </c>
      <c r="BT63" s="503">
        <v>0</v>
      </c>
      <c r="BU63" s="503">
        <v>0</v>
      </c>
      <c r="BV63" s="503">
        <v>0</v>
      </c>
      <c r="BW63" s="503">
        <v>0</v>
      </c>
      <c r="BX63" s="503">
        <v>0</v>
      </c>
      <c r="BY63" s="503">
        <v>0</v>
      </c>
      <c r="BZ63" s="503">
        <v>0</v>
      </c>
      <c r="CA63" s="503">
        <v>0</v>
      </c>
      <c r="CB63" s="503">
        <v>0</v>
      </c>
      <c r="CC63" s="503">
        <v>0</v>
      </c>
      <c r="CD63" s="503">
        <v>0</v>
      </c>
      <c r="CE63" s="503">
        <v>0</v>
      </c>
      <c r="CF63" s="503">
        <v>0</v>
      </c>
      <c r="CG63" s="503">
        <v>0</v>
      </c>
      <c r="CH63" s="503">
        <v>0</v>
      </c>
      <c r="CI63" s="503">
        <v>0</v>
      </c>
      <c r="CJ63" s="503">
        <v>0</v>
      </c>
      <c r="CK63" s="503">
        <v>0</v>
      </c>
      <c r="CL63" s="503">
        <v>0</v>
      </c>
      <c r="CM63" s="503">
        <v>0</v>
      </c>
      <c r="CN63" s="503">
        <v>0</v>
      </c>
      <c r="CO63" s="503">
        <v>0</v>
      </c>
    </row>
    <row r="64" spans="1:93">
      <c r="A64" s="455">
        <v>55</v>
      </c>
      <c r="B64" s="446">
        <v>4289867</v>
      </c>
      <c r="C64" s="538">
        <v>40161</v>
      </c>
      <c r="D64" s="447" t="s">
        <v>680</v>
      </c>
      <c r="E64" s="447" t="s">
        <v>27</v>
      </c>
      <c r="F64" s="447">
        <v>1</v>
      </c>
      <c r="G64" s="447" t="s">
        <v>690</v>
      </c>
      <c r="H64" s="446" t="s">
        <v>683</v>
      </c>
      <c r="I64" s="447" t="s">
        <v>684</v>
      </c>
      <c r="J64" s="447">
        <v>10482.950000000001</v>
      </c>
      <c r="K64" s="447">
        <v>0</v>
      </c>
      <c r="L64" s="447">
        <v>0</v>
      </c>
      <c r="M64" s="448">
        <v>0</v>
      </c>
      <c r="N64" s="448">
        <v>441.29</v>
      </c>
      <c r="O64" s="454">
        <v>3.7199999999999997E-2</v>
      </c>
      <c r="P64" s="454">
        <v>0</v>
      </c>
      <c r="Q64" s="454" t="s">
        <v>703</v>
      </c>
      <c r="R64" s="453">
        <v>6687.24</v>
      </c>
      <c r="S64" s="453">
        <v>0</v>
      </c>
      <c r="T64" s="446">
        <v>0</v>
      </c>
      <c r="U64" s="503">
        <v>0</v>
      </c>
      <c r="V64" s="503">
        <v>0</v>
      </c>
      <c r="W64" s="503">
        <v>0</v>
      </c>
      <c r="X64" s="503">
        <v>0</v>
      </c>
      <c r="Y64" s="503">
        <v>0</v>
      </c>
      <c r="Z64" s="503">
        <v>0</v>
      </c>
      <c r="AA64" s="503">
        <v>0</v>
      </c>
      <c r="AB64" s="503">
        <v>6687.24</v>
      </c>
      <c r="AC64" s="503">
        <v>3795.7100000000009</v>
      </c>
      <c r="AD64" s="503">
        <v>40544</v>
      </c>
      <c r="AE64" s="503">
        <v>0</v>
      </c>
      <c r="AF64" s="503">
        <v>0</v>
      </c>
      <c r="AG64" s="503">
        <v>0</v>
      </c>
      <c r="AH64" s="503">
        <v>0</v>
      </c>
      <c r="AI64" s="503">
        <v>0</v>
      </c>
      <c r="AJ64" s="503">
        <v>0</v>
      </c>
      <c r="AK64" s="503">
        <v>0</v>
      </c>
      <c r="AL64" s="503">
        <v>0</v>
      </c>
      <c r="AM64" s="503">
        <v>0</v>
      </c>
      <c r="AN64" s="503">
        <v>0</v>
      </c>
      <c r="AO64" s="503">
        <v>0</v>
      </c>
      <c r="AP64" s="503">
        <v>0</v>
      </c>
      <c r="AQ64" s="503">
        <v>0</v>
      </c>
      <c r="AR64" s="503">
        <v>0</v>
      </c>
      <c r="AS64" s="503">
        <v>0</v>
      </c>
      <c r="AT64" s="503">
        <v>0</v>
      </c>
      <c r="AU64" s="503">
        <v>0</v>
      </c>
      <c r="AV64" s="503">
        <v>0</v>
      </c>
      <c r="AW64" s="503">
        <v>0</v>
      </c>
      <c r="AX64" s="503">
        <v>0</v>
      </c>
      <c r="AY64" s="503">
        <v>0</v>
      </c>
      <c r="AZ64" s="503">
        <v>0</v>
      </c>
      <c r="BA64" s="503">
        <v>0</v>
      </c>
      <c r="BB64" s="503">
        <v>0</v>
      </c>
      <c r="BC64" s="503">
        <v>0</v>
      </c>
      <c r="BD64" s="503">
        <v>0</v>
      </c>
      <c r="BE64" s="503">
        <v>0</v>
      </c>
      <c r="BF64" s="503">
        <v>0</v>
      </c>
      <c r="BG64" s="503">
        <v>0</v>
      </c>
      <c r="BH64" s="503">
        <v>0</v>
      </c>
      <c r="BI64" s="503">
        <v>0</v>
      </c>
      <c r="BJ64" s="503">
        <v>0</v>
      </c>
      <c r="BK64" s="503">
        <v>0</v>
      </c>
      <c r="BL64" s="503">
        <v>0</v>
      </c>
      <c r="BM64" s="503">
        <v>0</v>
      </c>
      <c r="BN64" s="503">
        <v>0</v>
      </c>
      <c r="BO64" s="503">
        <v>0</v>
      </c>
      <c r="BP64" s="503">
        <v>0</v>
      </c>
      <c r="BQ64" s="503">
        <v>0</v>
      </c>
      <c r="BR64" s="503">
        <v>0</v>
      </c>
      <c r="BS64" s="503">
        <v>0</v>
      </c>
      <c r="BT64" s="503">
        <v>0</v>
      </c>
      <c r="BU64" s="503">
        <v>0</v>
      </c>
      <c r="BV64" s="503">
        <v>0</v>
      </c>
      <c r="BW64" s="503">
        <v>0</v>
      </c>
      <c r="BX64" s="503">
        <v>0</v>
      </c>
      <c r="BY64" s="503">
        <v>0</v>
      </c>
      <c r="BZ64" s="503">
        <v>0</v>
      </c>
      <c r="CA64" s="503">
        <v>0</v>
      </c>
      <c r="CB64" s="503">
        <v>0</v>
      </c>
      <c r="CC64" s="503">
        <v>0</v>
      </c>
      <c r="CD64" s="503">
        <v>0</v>
      </c>
      <c r="CE64" s="503">
        <v>0</v>
      </c>
      <c r="CF64" s="503">
        <v>0</v>
      </c>
      <c r="CG64" s="503">
        <v>0</v>
      </c>
      <c r="CH64" s="503">
        <v>0</v>
      </c>
      <c r="CI64" s="503">
        <v>0</v>
      </c>
      <c r="CJ64" s="503">
        <v>0</v>
      </c>
      <c r="CK64" s="503">
        <v>0</v>
      </c>
      <c r="CL64" s="503">
        <v>0</v>
      </c>
      <c r="CM64" s="503">
        <v>0</v>
      </c>
      <c r="CN64" s="503">
        <v>0</v>
      </c>
      <c r="CO64" s="503">
        <v>0</v>
      </c>
    </row>
    <row r="65" spans="1:93">
      <c r="A65" s="456">
        <v>56</v>
      </c>
      <c r="B65" s="452">
        <v>4381148</v>
      </c>
      <c r="C65" s="584">
        <v>40170</v>
      </c>
      <c r="D65" s="450" t="s">
        <v>680</v>
      </c>
      <c r="E65" s="450" t="s">
        <v>686</v>
      </c>
      <c r="F65" s="450">
        <v>1</v>
      </c>
      <c r="G65" s="450" t="s">
        <v>682</v>
      </c>
      <c r="H65" s="449" t="s">
        <v>683</v>
      </c>
      <c r="I65" s="450" t="s">
        <v>684</v>
      </c>
      <c r="J65" s="450">
        <v>14723.8</v>
      </c>
      <c r="K65" s="450">
        <v>0</v>
      </c>
      <c r="L65" s="450">
        <v>0</v>
      </c>
      <c r="M65" s="451">
        <v>0</v>
      </c>
      <c r="N65" s="451">
        <v>1410</v>
      </c>
      <c r="O65" s="452">
        <v>8.8200000000000001E-2</v>
      </c>
      <c r="P65" s="452">
        <v>0</v>
      </c>
      <c r="Q65" s="452" t="s">
        <v>703</v>
      </c>
      <c r="R65" s="452">
        <v>9455.65</v>
      </c>
      <c r="S65" s="452">
        <v>0</v>
      </c>
      <c r="T65" s="452">
        <v>0</v>
      </c>
      <c r="U65" s="503">
        <v>0</v>
      </c>
      <c r="V65" s="503">
        <v>0</v>
      </c>
      <c r="W65" s="503">
        <v>0</v>
      </c>
      <c r="X65" s="503">
        <v>0</v>
      </c>
      <c r="Y65" s="503">
        <v>0</v>
      </c>
      <c r="Z65" s="503">
        <v>0</v>
      </c>
      <c r="AA65" s="503">
        <v>0</v>
      </c>
      <c r="AB65" s="503">
        <v>9455.65</v>
      </c>
      <c r="AC65" s="503">
        <v>5268.15</v>
      </c>
      <c r="AD65" s="503">
        <v>40544</v>
      </c>
      <c r="AE65" s="503">
        <v>0</v>
      </c>
      <c r="AF65" s="503">
        <v>0</v>
      </c>
      <c r="AG65" s="503">
        <v>0</v>
      </c>
      <c r="AH65" s="503">
        <v>0</v>
      </c>
      <c r="AI65" s="503">
        <v>0</v>
      </c>
      <c r="AJ65" s="503">
        <v>0</v>
      </c>
      <c r="AK65" s="503">
        <v>0</v>
      </c>
      <c r="AL65" s="503">
        <v>0</v>
      </c>
      <c r="AM65" s="503">
        <v>0</v>
      </c>
      <c r="AN65" s="503">
        <v>0</v>
      </c>
      <c r="AO65" s="503">
        <v>0</v>
      </c>
      <c r="AP65" s="503">
        <v>0</v>
      </c>
      <c r="AQ65" s="503">
        <v>0</v>
      </c>
      <c r="AR65" s="503">
        <v>0</v>
      </c>
      <c r="AS65" s="503">
        <v>0</v>
      </c>
      <c r="AT65" s="503">
        <v>0</v>
      </c>
      <c r="AU65" s="503">
        <v>0</v>
      </c>
      <c r="AV65" s="503">
        <v>0</v>
      </c>
      <c r="AW65" s="503">
        <v>0</v>
      </c>
      <c r="AX65" s="503">
        <v>0</v>
      </c>
      <c r="AY65" s="503">
        <v>0</v>
      </c>
      <c r="AZ65" s="503">
        <v>0</v>
      </c>
      <c r="BA65" s="503">
        <v>0</v>
      </c>
      <c r="BB65" s="503">
        <v>0</v>
      </c>
      <c r="BC65" s="503">
        <v>0</v>
      </c>
      <c r="BD65" s="503">
        <v>0</v>
      </c>
      <c r="BE65" s="503">
        <v>0</v>
      </c>
      <c r="BF65" s="503">
        <v>0</v>
      </c>
      <c r="BG65" s="503">
        <v>0</v>
      </c>
      <c r="BH65" s="503">
        <v>0</v>
      </c>
      <c r="BI65" s="503">
        <v>0</v>
      </c>
      <c r="BJ65" s="503">
        <v>0</v>
      </c>
      <c r="BK65" s="503">
        <v>0</v>
      </c>
      <c r="BL65" s="503">
        <v>0</v>
      </c>
      <c r="BM65" s="503">
        <v>0</v>
      </c>
      <c r="BN65" s="503">
        <v>0</v>
      </c>
      <c r="BO65" s="503">
        <v>0</v>
      </c>
      <c r="BP65" s="503">
        <v>0</v>
      </c>
      <c r="BQ65" s="503">
        <v>0</v>
      </c>
      <c r="BR65" s="503">
        <v>0</v>
      </c>
      <c r="BS65" s="503">
        <v>0</v>
      </c>
      <c r="BT65" s="503">
        <v>0</v>
      </c>
      <c r="BU65" s="503">
        <v>0</v>
      </c>
      <c r="BV65" s="503">
        <v>0</v>
      </c>
      <c r="BW65" s="503">
        <v>0</v>
      </c>
      <c r="BX65" s="503">
        <v>0</v>
      </c>
      <c r="BY65" s="503">
        <v>0</v>
      </c>
      <c r="BZ65" s="503">
        <v>0</v>
      </c>
      <c r="CA65" s="503">
        <v>0</v>
      </c>
      <c r="CB65" s="503">
        <v>0</v>
      </c>
      <c r="CC65" s="503">
        <v>0</v>
      </c>
      <c r="CD65" s="503">
        <v>0</v>
      </c>
      <c r="CE65" s="503">
        <v>0</v>
      </c>
      <c r="CF65" s="503">
        <v>0</v>
      </c>
      <c r="CG65" s="503">
        <v>0</v>
      </c>
      <c r="CH65" s="503">
        <v>0</v>
      </c>
      <c r="CI65" s="503">
        <v>0</v>
      </c>
      <c r="CJ65" s="503">
        <v>0</v>
      </c>
      <c r="CK65" s="503">
        <v>0</v>
      </c>
      <c r="CL65" s="503">
        <v>0</v>
      </c>
      <c r="CM65" s="503">
        <v>0</v>
      </c>
      <c r="CN65" s="503">
        <v>0</v>
      </c>
      <c r="CO65" s="503">
        <v>0</v>
      </c>
    </row>
    <row r="66" spans="1:93">
      <c r="A66" s="455">
        <v>57</v>
      </c>
      <c r="B66" s="446">
        <v>4425162</v>
      </c>
      <c r="C66" s="538">
        <v>40144</v>
      </c>
      <c r="D66" s="447" t="s">
        <v>680</v>
      </c>
      <c r="E66" s="447" t="s">
        <v>686</v>
      </c>
      <c r="F66" s="447">
        <v>1</v>
      </c>
      <c r="G66" s="447" t="s">
        <v>687</v>
      </c>
      <c r="H66" s="446" t="s">
        <v>683</v>
      </c>
      <c r="I66" s="447" t="s">
        <v>684</v>
      </c>
      <c r="J66" s="447">
        <v>13565.53</v>
      </c>
      <c r="K66" s="447">
        <v>0</v>
      </c>
      <c r="L66" s="447">
        <v>0</v>
      </c>
      <c r="M66" s="448">
        <v>0</v>
      </c>
      <c r="N66" s="448">
        <v>924.09</v>
      </c>
      <c r="O66" s="454">
        <v>6.1100000000000002E-2</v>
      </c>
      <c r="P66" s="454">
        <v>0</v>
      </c>
      <c r="Q66" s="454" t="s">
        <v>703</v>
      </c>
      <c r="R66" s="453">
        <v>8544.09</v>
      </c>
      <c r="S66" s="453">
        <v>0</v>
      </c>
      <c r="T66" s="446">
        <v>0</v>
      </c>
      <c r="U66" s="503">
        <v>0</v>
      </c>
      <c r="V66" s="503">
        <v>0</v>
      </c>
      <c r="W66" s="503">
        <v>0</v>
      </c>
      <c r="X66" s="503">
        <v>0</v>
      </c>
      <c r="Y66" s="503">
        <v>0</v>
      </c>
      <c r="Z66" s="503">
        <v>0</v>
      </c>
      <c r="AA66" s="503">
        <v>0</v>
      </c>
      <c r="AB66" s="503">
        <v>8544.09</v>
      </c>
      <c r="AC66" s="503">
        <v>5021.4400000000005</v>
      </c>
      <c r="AD66" s="503">
        <v>40544</v>
      </c>
      <c r="AE66" s="503">
        <v>0</v>
      </c>
      <c r="AF66" s="503">
        <v>0</v>
      </c>
      <c r="AG66" s="503">
        <v>0</v>
      </c>
      <c r="AH66" s="503">
        <v>0</v>
      </c>
      <c r="AI66" s="503">
        <v>0</v>
      </c>
      <c r="AJ66" s="503">
        <v>0</v>
      </c>
      <c r="AK66" s="503">
        <v>0</v>
      </c>
      <c r="AL66" s="503">
        <v>0</v>
      </c>
      <c r="AM66" s="503">
        <v>0</v>
      </c>
      <c r="AN66" s="503">
        <v>0</v>
      </c>
      <c r="AO66" s="503">
        <v>0</v>
      </c>
      <c r="AP66" s="503">
        <v>0</v>
      </c>
      <c r="AQ66" s="503">
        <v>0</v>
      </c>
      <c r="AR66" s="503">
        <v>0</v>
      </c>
      <c r="AS66" s="503">
        <v>0</v>
      </c>
      <c r="AT66" s="503">
        <v>0</v>
      </c>
      <c r="AU66" s="503">
        <v>0</v>
      </c>
      <c r="AV66" s="503">
        <v>0</v>
      </c>
      <c r="AW66" s="503">
        <v>0</v>
      </c>
      <c r="AX66" s="503">
        <v>0</v>
      </c>
      <c r="AY66" s="503">
        <v>0</v>
      </c>
      <c r="AZ66" s="503">
        <v>0</v>
      </c>
      <c r="BA66" s="503">
        <v>0</v>
      </c>
      <c r="BB66" s="503">
        <v>0</v>
      </c>
      <c r="BC66" s="503">
        <v>0</v>
      </c>
      <c r="BD66" s="503">
        <v>0</v>
      </c>
      <c r="BE66" s="503">
        <v>0</v>
      </c>
      <c r="BF66" s="503">
        <v>0</v>
      </c>
      <c r="BG66" s="503">
        <v>0</v>
      </c>
      <c r="BH66" s="503">
        <v>0</v>
      </c>
      <c r="BI66" s="503">
        <v>0</v>
      </c>
      <c r="BJ66" s="503">
        <v>0</v>
      </c>
      <c r="BK66" s="503">
        <v>0</v>
      </c>
      <c r="BL66" s="503">
        <v>0</v>
      </c>
      <c r="BM66" s="503">
        <v>0</v>
      </c>
      <c r="BN66" s="503">
        <v>0</v>
      </c>
      <c r="BO66" s="503">
        <v>0</v>
      </c>
      <c r="BP66" s="503">
        <v>0</v>
      </c>
      <c r="BQ66" s="503">
        <v>0</v>
      </c>
      <c r="BR66" s="503">
        <v>0</v>
      </c>
      <c r="BS66" s="503">
        <v>0</v>
      </c>
      <c r="BT66" s="503">
        <v>0</v>
      </c>
      <c r="BU66" s="503">
        <v>0</v>
      </c>
      <c r="BV66" s="503">
        <v>0</v>
      </c>
      <c r="BW66" s="503">
        <v>0</v>
      </c>
      <c r="BX66" s="503">
        <v>0</v>
      </c>
      <c r="BY66" s="503">
        <v>0</v>
      </c>
      <c r="BZ66" s="503">
        <v>0</v>
      </c>
      <c r="CA66" s="503">
        <v>0</v>
      </c>
      <c r="CB66" s="503">
        <v>0</v>
      </c>
      <c r="CC66" s="503">
        <v>0</v>
      </c>
      <c r="CD66" s="503">
        <v>0</v>
      </c>
      <c r="CE66" s="503">
        <v>0</v>
      </c>
      <c r="CF66" s="503">
        <v>0</v>
      </c>
      <c r="CG66" s="503">
        <v>0</v>
      </c>
      <c r="CH66" s="503">
        <v>0</v>
      </c>
      <c r="CI66" s="503">
        <v>0</v>
      </c>
      <c r="CJ66" s="503">
        <v>0</v>
      </c>
      <c r="CK66" s="503">
        <v>0</v>
      </c>
      <c r="CL66" s="503">
        <v>0</v>
      </c>
      <c r="CM66" s="503">
        <v>0</v>
      </c>
      <c r="CN66" s="503">
        <v>0</v>
      </c>
      <c r="CO66" s="503">
        <v>0</v>
      </c>
    </row>
    <row r="67" spans="1:93">
      <c r="A67" s="456">
        <v>58</v>
      </c>
      <c r="B67" s="449">
        <v>4427576</v>
      </c>
      <c r="C67" s="584">
        <v>40149</v>
      </c>
      <c r="D67" s="450" t="s">
        <v>680</v>
      </c>
      <c r="E67" s="450" t="s">
        <v>24</v>
      </c>
      <c r="F67" s="450">
        <v>3</v>
      </c>
      <c r="G67" s="450" t="s">
        <v>690</v>
      </c>
      <c r="H67" s="449" t="s">
        <v>683</v>
      </c>
      <c r="I67" s="450" t="s">
        <v>684</v>
      </c>
      <c r="J67" s="450">
        <v>27166.89</v>
      </c>
      <c r="K67" s="450">
        <v>0</v>
      </c>
      <c r="L67" s="450">
        <v>0</v>
      </c>
      <c r="M67" s="451">
        <v>0</v>
      </c>
      <c r="N67" s="451">
        <v>2685</v>
      </c>
      <c r="O67" s="585">
        <v>8.6199999999999999E-2</v>
      </c>
      <c r="P67" s="585">
        <v>0</v>
      </c>
      <c r="Q67" s="585" t="s">
        <v>703</v>
      </c>
      <c r="R67" s="452">
        <v>14294.69</v>
      </c>
      <c r="S67" s="452">
        <v>0</v>
      </c>
      <c r="T67" s="449">
        <v>0</v>
      </c>
      <c r="U67" s="503">
        <v>0</v>
      </c>
      <c r="V67" s="503">
        <v>0</v>
      </c>
      <c r="W67" s="503">
        <v>0</v>
      </c>
      <c r="X67" s="503">
        <v>0</v>
      </c>
      <c r="Y67" s="503">
        <v>0</v>
      </c>
      <c r="Z67" s="503">
        <v>0</v>
      </c>
      <c r="AA67" s="503">
        <v>0</v>
      </c>
      <c r="AB67" s="503">
        <v>14294.69</v>
      </c>
      <c r="AC67" s="503">
        <v>12872.199999999999</v>
      </c>
      <c r="AD67" s="503">
        <v>40544</v>
      </c>
      <c r="AE67" s="503">
        <v>0</v>
      </c>
      <c r="AF67" s="503">
        <v>0</v>
      </c>
      <c r="AG67" s="503">
        <v>0</v>
      </c>
      <c r="AH67" s="503">
        <v>0</v>
      </c>
      <c r="AI67" s="503">
        <v>0</v>
      </c>
      <c r="AJ67" s="503">
        <v>0</v>
      </c>
      <c r="AK67" s="503">
        <v>0</v>
      </c>
      <c r="AL67" s="503">
        <v>0</v>
      </c>
      <c r="AM67" s="503">
        <v>0</v>
      </c>
      <c r="AN67" s="503">
        <v>0</v>
      </c>
      <c r="AO67" s="503">
        <v>0</v>
      </c>
      <c r="AP67" s="503">
        <v>0</v>
      </c>
      <c r="AQ67" s="503">
        <v>0</v>
      </c>
      <c r="AR67" s="503">
        <v>0</v>
      </c>
      <c r="AS67" s="503">
        <v>0</v>
      </c>
      <c r="AT67" s="503">
        <v>0</v>
      </c>
      <c r="AU67" s="503">
        <v>0</v>
      </c>
      <c r="AV67" s="503">
        <v>0</v>
      </c>
      <c r="AW67" s="503">
        <v>0</v>
      </c>
      <c r="AX67" s="503">
        <v>0</v>
      </c>
      <c r="AY67" s="503">
        <v>0</v>
      </c>
      <c r="AZ67" s="503">
        <v>0</v>
      </c>
      <c r="BA67" s="503">
        <v>0</v>
      </c>
      <c r="BB67" s="503">
        <v>0</v>
      </c>
      <c r="BC67" s="503">
        <v>0</v>
      </c>
      <c r="BD67" s="503">
        <v>0</v>
      </c>
      <c r="BE67" s="503">
        <v>0</v>
      </c>
      <c r="BF67" s="503">
        <v>0</v>
      </c>
      <c r="BG67" s="503">
        <v>0</v>
      </c>
      <c r="BH67" s="503">
        <v>0</v>
      </c>
      <c r="BI67" s="503">
        <v>0</v>
      </c>
      <c r="BJ67" s="503">
        <v>0</v>
      </c>
      <c r="BK67" s="503">
        <v>0</v>
      </c>
      <c r="BL67" s="503">
        <v>0</v>
      </c>
      <c r="BM67" s="503">
        <v>0</v>
      </c>
      <c r="BN67" s="503">
        <v>0</v>
      </c>
      <c r="BO67" s="503">
        <v>0</v>
      </c>
      <c r="BP67" s="503">
        <v>0</v>
      </c>
      <c r="BQ67" s="503">
        <v>0</v>
      </c>
      <c r="BR67" s="503">
        <v>0</v>
      </c>
      <c r="BS67" s="503">
        <v>0</v>
      </c>
      <c r="BT67" s="503">
        <v>0</v>
      </c>
      <c r="BU67" s="503">
        <v>0</v>
      </c>
      <c r="BV67" s="503">
        <v>0</v>
      </c>
      <c r="BW67" s="503">
        <v>0</v>
      </c>
      <c r="BX67" s="503">
        <v>0</v>
      </c>
      <c r="BY67" s="503">
        <v>0</v>
      </c>
      <c r="BZ67" s="503">
        <v>0</v>
      </c>
      <c r="CA67" s="503">
        <v>0</v>
      </c>
      <c r="CB67" s="503">
        <v>0</v>
      </c>
      <c r="CC67" s="503">
        <v>0</v>
      </c>
      <c r="CD67" s="503">
        <v>0</v>
      </c>
      <c r="CE67" s="503">
        <v>0</v>
      </c>
      <c r="CF67" s="503">
        <v>0</v>
      </c>
      <c r="CG67" s="503">
        <v>0</v>
      </c>
      <c r="CH67" s="503">
        <v>0</v>
      </c>
      <c r="CI67" s="503">
        <v>0</v>
      </c>
      <c r="CJ67" s="503">
        <v>0</v>
      </c>
      <c r="CK67" s="503">
        <v>0</v>
      </c>
      <c r="CL67" s="503">
        <v>0</v>
      </c>
      <c r="CM67" s="503">
        <v>0</v>
      </c>
      <c r="CN67" s="503">
        <v>0</v>
      </c>
      <c r="CO67" s="503">
        <v>0</v>
      </c>
    </row>
    <row r="68" spans="1:93">
      <c r="A68" s="455">
        <v>59</v>
      </c>
      <c r="B68" s="446">
        <v>4452131</v>
      </c>
      <c r="C68" s="538">
        <v>40157</v>
      </c>
      <c r="D68" s="447" t="s">
        <v>680</v>
      </c>
      <c r="E68" s="447" t="s">
        <v>689</v>
      </c>
      <c r="F68" s="447">
        <v>2</v>
      </c>
      <c r="G68" s="447" t="s">
        <v>687</v>
      </c>
      <c r="H68" s="446" t="s">
        <v>683</v>
      </c>
      <c r="I68" s="447" t="s">
        <v>684</v>
      </c>
      <c r="J68" s="447">
        <v>9366.8799999999992</v>
      </c>
      <c r="K68" s="447">
        <v>0</v>
      </c>
      <c r="L68" s="447">
        <v>0</v>
      </c>
      <c r="M68" s="448">
        <v>0</v>
      </c>
      <c r="N68" s="448">
        <v>897</v>
      </c>
      <c r="O68" s="454">
        <v>8.8200000000000001E-2</v>
      </c>
      <c r="P68" s="454">
        <v>0</v>
      </c>
      <c r="Q68" s="454" t="s">
        <v>703</v>
      </c>
      <c r="R68" s="453">
        <v>5651.01</v>
      </c>
      <c r="S68" s="453">
        <v>0</v>
      </c>
      <c r="T68" s="446">
        <v>0</v>
      </c>
      <c r="U68" s="503">
        <v>0</v>
      </c>
      <c r="V68" s="503">
        <v>0</v>
      </c>
      <c r="W68" s="503">
        <v>0</v>
      </c>
      <c r="X68" s="503">
        <v>0</v>
      </c>
      <c r="Y68" s="503">
        <v>0</v>
      </c>
      <c r="Z68" s="503">
        <v>0</v>
      </c>
      <c r="AA68" s="503">
        <v>0</v>
      </c>
      <c r="AB68" s="503">
        <v>5651.01</v>
      </c>
      <c r="AC68" s="503">
        <v>3715.869999999999</v>
      </c>
      <c r="AD68" s="503">
        <v>40544</v>
      </c>
      <c r="AE68" s="503">
        <v>0</v>
      </c>
      <c r="AF68" s="503">
        <v>0</v>
      </c>
      <c r="AG68" s="503">
        <v>0</v>
      </c>
      <c r="AH68" s="503">
        <v>0</v>
      </c>
      <c r="AI68" s="503">
        <v>0</v>
      </c>
      <c r="AJ68" s="503">
        <v>0</v>
      </c>
      <c r="AK68" s="503">
        <v>0</v>
      </c>
      <c r="AL68" s="503">
        <v>0</v>
      </c>
      <c r="AM68" s="503">
        <v>0</v>
      </c>
      <c r="AN68" s="503">
        <v>0</v>
      </c>
      <c r="AO68" s="503">
        <v>0</v>
      </c>
      <c r="AP68" s="503">
        <v>0</v>
      </c>
      <c r="AQ68" s="503">
        <v>0</v>
      </c>
      <c r="AR68" s="503">
        <v>0</v>
      </c>
      <c r="AS68" s="503">
        <v>0</v>
      </c>
      <c r="AT68" s="503">
        <v>0</v>
      </c>
      <c r="AU68" s="503">
        <v>0</v>
      </c>
      <c r="AV68" s="503">
        <v>0</v>
      </c>
      <c r="AW68" s="503">
        <v>0</v>
      </c>
      <c r="AX68" s="503">
        <v>0</v>
      </c>
      <c r="AY68" s="503">
        <v>0</v>
      </c>
      <c r="AZ68" s="503">
        <v>0</v>
      </c>
      <c r="BA68" s="503">
        <v>0</v>
      </c>
      <c r="BB68" s="503">
        <v>0</v>
      </c>
      <c r="BC68" s="503">
        <v>0</v>
      </c>
      <c r="BD68" s="503">
        <v>0</v>
      </c>
      <c r="BE68" s="503">
        <v>0</v>
      </c>
      <c r="BF68" s="503">
        <v>0</v>
      </c>
      <c r="BG68" s="503">
        <v>0</v>
      </c>
      <c r="BH68" s="503">
        <v>0</v>
      </c>
      <c r="BI68" s="503">
        <v>0</v>
      </c>
      <c r="BJ68" s="503">
        <v>0</v>
      </c>
      <c r="BK68" s="503">
        <v>0</v>
      </c>
      <c r="BL68" s="503">
        <v>0</v>
      </c>
      <c r="BM68" s="503">
        <v>0</v>
      </c>
      <c r="BN68" s="503">
        <v>0</v>
      </c>
      <c r="BO68" s="503">
        <v>0</v>
      </c>
      <c r="BP68" s="503">
        <v>0</v>
      </c>
      <c r="BQ68" s="503">
        <v>0</v>
      </c>
      <c r="BR68" s="503">
        <v>0</v>
      </c>
      <c r="BS68" s="503">
        <v>0</v>
      </c>
      <c r="BT68" s="503">
        <v>0</v>
      </c>
      <c r="BU68" s="503">
        <v>0</v>
      </c>
      <c r="BV68" s="503">
        <v>0</v>
      </c>
      <c r="BW68" s="503">
        <v>0</v>
      </c>
      <c r="BX68" s="503">
        <v>0</v>
      </c>
      <c r="BY68" s="503">
        <v>0</v>
      </c>
      <c r="BZ68" s="503">
        <v>0</v>
      </c>
      <c r="CA68" s="503">
        <v>0</v>
      </c>
      <c r="CB68" s="503">
        <v>0</v>
      </c>
      <c r="CC68" s="503">
        <v>0</v>
      </c>
      <c r="CD68" s="503">
        <v>0</v>
      </c>
      <c r="CE68" s="503">
        <v>0</v>
      </c>
      <c r="CF68" s="503">
        <v>0</v>
      </c>
      <c r="CG68" s="503">
        <v>0</v>
      </c>
      <c r="CH68" s="503">
        <v>0</v>
      </c>
      <c r="CI68" s="503">
        <v>0</v>
      </c>
      <c r="CJ68" s="503">
        <v>0</v>
      </c>
      <c r="CK68" s="503">
        <v>0</v>
      </c>
      <c r="CL68" s="503">
        <v>0</v>
      </c>
      <c r="CM68" s="503">
        <v>0</v>
      </c>
      <c r="CN68" s="503">
        <v>0</v>
      </c>
      <c r="CO68" s="503">
        <v>0</v>
      </c>
    </row>
    <row r="69" spans="1:93">
      <c r="A69" s="456">
        <v>60</v>
      </c>
      <c r="B69" s="449">
        <v>4488653</v>
      </c>
      <c r="C69" s="584">
        <v>40310</v>
      </c>
      <c r="D69" s="450" t="s">
        <v>680</v>
      </c>
      <c r="E69" s="450" t="s">
        <v>695</v>
      </c>
      <c r="F69" s="450">
        <v>1</v>
      </c>
      <c r="G69" s="450" t="s">
        <v>687</v>
      </c>
      <c r="H69" s="449" t="s">
        <v>683</v>
      </c>
      <c r="I69" s="450" t="s">
        <v>684</v>
      </c>
      <c r="J69" s="450">
        <v>16603.47</v>
      </c>
      <c r="K69" s="450">
        <v>0</v>
      </c>
      <c r="L69" s="450">
        <v>0</v>
      </c>
      <c r="M69" s="451">
        <v>0</v>
      </c>
      <c r="N69" s="451">
        <v>530</v>
      </c>
      <c r="O69" s="585">
        <v>2.9399999999999999E-2</v>
      </c>
      <c r="P69" s="585">
        <v>0</v>
      </c>
      <c r="Q69" s="585" t="s">
        <v>703</v>
      </c>
      <c r="R69" s="452">
        <v>9254.5</v>
      </c>
      <c r="S69" s="452">
        <v>0</v>
      </c>
      <c r="T69" s="449">
        <v>0</v>
      </c>
      <c r="U69" s="503">
        <v>0</v>
      </c>
      <c r="V69" s="503">
        <v>0</v>
      </c>
      <c r="W69" s="503">
        <v>0</v>
      </c>
      <c r="X69" s="503">
        <v>0</v>
      </c>
      <c r="Y69" s="503">
        <v>0</v>
      </c>
      <c r="Z69" s="503">
        <v>0</v>
      </c>
      <c r="AA69" s="503">
        <v>0</v>
      </c>
      <c r="AB69" s="503">
        <v>9254.5</v>
      </c>
      <c r="AC69" s="503">
        <v>7348.9700000000012</v>
      </c>
      <c r="AD69" s="503">
        <v>40544</v>
      </c>
      <c r="AE69" s="503">
        <v>0</v>
      </c>
      <c r="AF69" s="503">
        <v>0</v>
      </c>
      <c r="AG69" s="503">
        <v>0</v>
      </c>
      <c r="AH69" s="503">
        <v>0</v>
      </c>
      <c r="AI69" s="503">
        <v>0</v>
      </c>
      <c r="AJ69" s="503">
        <v>0</v>
      </c>
      <c r="AK69" s="503">
        <v>0</v>
      </c>
      <c r="AL69" s="503">
        <v>0</v>
      </c>
      <c r="AM69" s="503">
        <v>0</v>
      </c>
      <c r="AN69" s="503">
        <v>0</v>
      </c>
      <c r="AO69" s="503">
        <v>0</v>
      </c>
      <c r="AP69" s="503">
        <v>0</v>
      </c>
      <c r="AQ69" s="503">
        <v>0</v>
      </c>
      <c r="AR69" s="503">
        <v>0</v>
      </c>
      <c r="AS69" s="503">
        <v>0</v>
      </c>
      <c r="AT69" s="503">
        <v>0</v>
      </c>
      <c r="AU69" s="503">
        <v>0</v>
      </c>
      <c r="AV69" s="503">
        <v>0</v>
      </c>
      <c r="AW69" s="503">
        <v>0</v>
      </c>
      <c r="AX69" s="503">
        <v>0</v>
      </c>
      <c r="AY69" s="503">
        <v>0</v>
      </c>
      <c r="AZ69" s="503">
        <v>0</v>
      </c>
      <c r="BA69" s="503">
        <v>0</v>
      </c>
      <c r="BB69" s="503">
        <v>0</v>
      </c>
      <c r="BC69" s="503">
        <v>0</v>
      </c>
      <c r="BD69" s="503">
        <v>0</v>
      </c>
      <c r="BE69" s="503">
        <v>0</v>
      </c>
      <c r="BF69" s="503">
        <v>0</v>
      </c>
      <c r="BG69" s="503">
        <v>0</v>
      </c>
      <c r="BH69" s="503">
        <v>0</v>
      </c>
      <c r="BI69" s="503">
        <v>0</v>
      </c>
      <c r="BJ69" s="503">
        <v>0</v>
      </c>
      <c r="BK69" s="503">
        <v>0</v>
      </c>
      <c r="BL69" s="503">
        <v>0</v>
      </c>
      <c r="BM69" s="503">
        <v>0</v>
      </c>
      <c r="BN69" s="503">
        <v>0</v>
      </c>
      <c r="BO69" s="503">
        <v>0</v>
      </c>
      <c r="BP69" s="503">
        <v>0</v>
      </c>
      <c r="BQ69" s="503">
        <v>0</v>
      </c>
      <c r="BR69" s="503">
        <v>0</v>
      </c>
      <c r="BS69" s="503">
        <v>0</v>
      </c>
      <c r="BT69" s="503">
        <v>0</v>
      </c>
      <c r="BU69" s="503">
        <v>0</v>
      </c>
      <c r="BV69" s="503">
        <v>0</v>
      </c>
      <c r="BW69" s="503">
        <v>0</v>
      </c>
      <c r="BX69" s="503">
        <v>0</v>
      </c>
      <c r="BY69" s="503">
        <v>0</v>
      </c>
      <c r="BZ69" s="503">
        <v>0</v>
      </c>
      <c r="CA69" s="503">
        <v>0</v>
      </c>
      <c r="CB69" s="503">
        <v>0</v>
      </c>
      <c r="CC69" s="503">
        <v>0</v>
      </c>
      <c r="CD69" s="503">
        <v>0</v>
      </c>
      <c r="CE69" s="503">
        <v>0</v>
      </c>
      <c r="CF69" s="503">
        <v>0</v>
      </c>
      <c r="CG69" s="503">
        <v>0</v>
      </c>
      <c r="CH69" s="503">
        <v>0</v>
      </c>
      <c r="CI69" s="503">
        <v>0</v>
      </c>
      <c r="CJ69" s="503">
        <v>0</v>
      </c>
      <c r="CK69" s="503">
        <v>0</v>
      </c>
      <c r="CL69" s="503">
        <v>0</v>
      </c>
      <c r="CM69" s="503">
        <v>0</v>
      </c>
      <c r="CN69" s="503">
        <v>0</v>
      </c>
      <c r="CO69" s="503">
        <v>0</v>
      </c>
    </row>
    <row r="70" spans="1:93">
      <c r="A70" s="455">
        <v>61</v>
      </c>
      <c r="B70" s="446">
        <v>2914997</v>
      </c>
      <c r="C70" s="538">
        <v>40147</v>
      </c>
      <c r="D70" s="447" t="s">
        <v>680</v>
      </c>
      <c r="E70" s="447" t="s">
        <v>27</v>
      </c>
      <c r="F70" s="447">
        <v>1</v>
      </c>
      <c r="G70" s="447" t="s">
        <v>682</v>
      </c>
      <c r="H70" s="446" t="s">
        <v>683</v>
      </c>
      <c r="I70" s="447" t="s">
        <v>684</v>
      </c>
      <c r="J70" s="447">
        <v>66018.039999999994</v>
      </c>
      <c r="K70" s="447">
        <v>0</v>
      </c>
      <c r="L70" s="447">
        <v>0</v>
      </c>
      <c r="M70" s="448">
        <v>0</v>
      </c>
      <c r="N70" s="448">
        <v>2105.4299999999998</v>
      </c>
      <c r="O70" s="453">
        <v>2.9499999999999998E-2</v>
      </c>
      <c r="P70" s="453">
        <v>0</v>
      </c>
      <c r="Q70" s="453" t="s">
        <v>704</v>
      </c>
      <c r="R70" s="453">
        <v>0</v>
      </c>
      <c r="S70" s="453">
        <v>0</v>
      </c>
      <c r="T70" s="453">
        <v>0</v>
      </c>
      <c r="U70" s="503">
        <v>0</v>
      </c>
      <c r="V70" s="503">
        <v>0</v>
      </c>
      <c r="W70" s="503">
        <v>0</v>
      </c>
      <c r="X70" s="503">
        <v>0</v>
      </c>
      <c r="Y70" s="503">
        <v>0</v>
      </c>
      <c r="Z70" s="503">
        <v>0</v>
      </c>
      <c r="AA70" s="503">
        <v>0</v>
      </c>
      <c r="AB70" s="503">
        <v>0</v>
      </c>
      <c r="AC70" s="503">
        <v>66018.039999999994</v>
      </c>
      <c r="AD70" s="503">
        <v>40575</v>
      </c>
      <c r="AE70" s="503">
        <v>0</v>
      </c>
      <c r="AF70" s="503">
        <v>0</v>
      </c>
      <c r="AG70" s="503">
        <v>0</v>
      </c>
      <c r="AH70" s="503">
        <v>0</v>
      </c>
      <c r="AI70" s="503">
        <v>0</v>
      </c>
      <c r="AJ70" s="503">
        <v>0</v>
      </c>
      <c r="AK70" s="503">
        <v>0</v>
      </c>
      <c r="AL70" s="503">
        <v>0</v>
      </c>
      <c r="AM70" s="503">
        <v>0</v>
      </c>
      <c r="AN70" s="503">
        <v>0</v>
      </c>
      <c r="AO70" s="503">
        <v>0</v>
      </c>
      <c r="AP70" s="503">
        <v>0</v>
      </c>
      <c r="AQ70" s="503">
        <v>0</v>
      </c>
      <c r="AR70" s="503">
        <v>0</v>
      </c>
      <c r="AS70" s="503">
        <v>0</v>
      </c>
      <c r="AT70" s="503">
        <v>0</v>
      </c>
      <c r="AU70" s="503">
        <v>0</v>
      </c>
      <c r="AV70" s="503">
        <v>0</v>
      </c>
      <c r="AW70" s="503">
        <v>0</v>
      </c>
      <c r="AX70" s="503">
        <v>0</v>
      </c>
      <c r="AY70" s="503">
        <v>0</v>
      </c>
      <c r="AZ70" s="503">
        <v>0</v>
      </c>
      <c r="BA70" s="503">
        <v>0</v>
      </c>
      <c r="BB70" s="503">
        <v>0</v>
      </c>
      <c r="BC70" s="503">
        <v>0</v>
      </c>
      <c r="BD70" s="503">
        <v>0</v>
      </c>
      <c r="BE70" s="503">
        <v>0</v>
      </c>
      <c r="BF70" s="503">
        <v>0</v>
      </c>
      <c r="BG70" s="503">
        <v>0</v>
      </c>
      <c r="BH70" s="503">
        <v>0</v>
      </c>
      <c r="BI70" s="503">
        <v>0</v>
      </c>
      <c r="BJ70" s="503">
        <v>0</v>
      </c>
      <c r="BK70" s="503">
        <v>0</v>
      </c>
      <c r="BL70" s="503">
        <v>0</v>
      </c>
      <c r="BM70" s="503">
        <v>0</v>
      </c>
      <c r="BN70" s="503">
        <v>0</v>
      </c>
      <c r="BO70" s="503">
        <v>0</v>
      </c>
      <c r="BP70" s="503">
        <v>0</v>
      </c>
      <c r="BQ70" s="503">
        <v>0</v>
      </c>
      <c r="BR70" s="503">
        <v>0</v>
      </c>
      <c r="BS70" s="503">
        <v>0</v>
      </c>
      <c r="BT70" s="503">
        <v>0</v>
      </c>
      <c r="BU70" s="503">
        <v>0</v>
      </c>
      <c r="BV70" s="503">
        <v>0</v>
      </c>
      <c r="BW70" s="503">
        <v>0</v>
      </c>
      <c r="BX70" s="503">
        <v>0</v>
      </c>
      <c r="BY70" s="503">
        <v>0</v>
      </c>
      <c r="BZ70" s="503">
        <v>0</v>
      </c>
      <c r="CA70" s="503">
        <v>0</v>
      </c>
      <c r="CB70" s="503">
        <v>0</v>
      </c>
      <c r="CC70" s="503">
        <v>0</v>
      </c>
      <c r="CD70" s="503">
        <v>0</v>
      </c>
      <c r="CE70" s="503">
        <v>0</v>
      </c>
      <c r="CF70" s="503">
        <v>0</v>
      </c>
      <c r="CG70" s="503">
        <v>0</v>
      </c>
      <c r="CH70" s="503">
        <v>0</v>
      </c>
      <c r="CI70" s="503">
        <v>0</v>
      </c>
      <c r="CJ70" s="503">
        <v>0</v>
      </c>
      <c r="CK70" s="503">
        <v>0</v>
      </c>
      <c r="CL70" s="503">
        <v>0</v>
      </c>
      <c r="CM70" s="503">
        <v>0</v>
      </c>
      <c r="CN70" s="503">
        <v>0</v>
      </c>
      <c r="CO70" s="503">
        <v>0</v>
      </c>
    </row>
    <row r="71" spans="1:93">
      <c r="A71" s="456">
        <v>62</v>
      </c>
      <c r="B71" s="452">
        <v>3286710</v>
      </c>
      <c r="C71" s="584">
        <v>40087</v>
      </c>
      <c r="D71" s="450" t="s">
        <v>680</v>
      </c>
      <c r="E71" s="450" t="s">
        <v>695</v>
      </c>
      <c r="F71" s="450">
        <v>1</v>
      </c>
      <c r="G71" s="450" t="s">
        <v>687</v>
      </c>
      <c r="H71" s="449" t="s">
        <v>683</v>
      </c>
      <c r="I71" s="450" t="s">
        <v>684</v>
      </c>
      <c r="J71" s="450">
        <v>6872.83</v>
      </c>
      <c r="K71" s="450">
        <v>0</v>
      </c>
      <c r="L71" s="450">
        <v>0</v>
      </c>
      <c r="M71" s="451">
        <v>0</v>
      </c>
      <c r="N71" s="451">
        <v>340</v>
      </c>
      <c r="O71" s="585">
        <v>4.4400000000000002E-2</v>
      </c>
      <c r="P71" s="585">
        <v>0</v>
      </c>
      <c r="Q71" s="585" t="s">
        <v>704</v>
      </c>
      <c r="R71" s="452">
        <v>3720.8399999999997</v>
      </c>
      <c r="S71" s="452">
        <v>0</v>
      </c>
      <c r="T71" s="449">
        <v>0</v>
      </c>
      <c r="U71" s="503">
        <v>0</v>
      </c>
      <c r="V71" s="503">
        <v>0</v>
      </c>
      <c r="W71" s="503">
        <v>0</v>
      </c>
      <c r="X71" s="503">
        <v>0</v>
      </c>
      <c r="Y71" s="503">
        <v>0</v>
      </c>
      <c r="Z71" s="503">
        <v>0</v>
      </c>
      <c r="AA71" s="503">
        <v>0</v>
      </c>
      <c r="AB71" s="503">
        <v>3720.8399999999997</v>
      </c>
      <c r="AC71" s="503">
        <v>3151.9900000000002</v>
      </c>
      <c r="AD71" s="503">
        <v>40575</v>
      </c>
      <c r="AE71" s="503">
        <v>0</v>
      </c>
      <c r="AF71" s="503">
        <v>0</v>
      </c>
      <c r="AG71" s="503">
        <v>0</v>
      </c>
      <c r="AH71" s="503">
        <v>0</v>
      </c>
      <c r="AI71" s="503">
        <v>0</v>
      </c>
      <c r="AJ71" s="503">
        <v>0</v>
      </c>
      <c r="AK71" s="503">
        <v>0</v>
      </c>
      <c r="AL71" s="503">
        <v>0</v>
      </c>
      <c r="AM71" s="503">
        <v>0</v>
      </c>
      <c r="AN71" s="503">
        <v>0</v>
      </c>
      <c r="AO71" s="503">
        <v>0</v>
      </c>
      <c r="AP71" s="503">
        <v>0</v>
      </c>
      <c r="AQ71" s="503">
        <v>0</v>
      </c>
      <c r="AR71" s="503">
        <v>0</v>
      </c>
      <c r="AS71" s="503">
        <v>0</v>
      </c>
      <c r="AT71" s="503">
        <v>0</v>
      </c>
      <c r="AU71" s="503">
        <v>0</v>
      </c>
      <c r="AV71" s="503">
        <v>0</v>
      </c>
      <c r="AW71" s="503">
        <v>0</v>
      </c>
      <c r="AX71" s="503">
        <v>0</v>
      </c>
      <c r="AY71" s="503">
        <v>0</v>
      </c>
      <c r="AZ71" s="503">
        <v>0</v>
      </c>
      <c r="BA71" s="503">
        <v>0</v>
      </c>
      <c r="BB71" s="503">
        <v>0</v>
      </c>
      <c r="BC71" s="503">
        <v>0</v>
      </c>
      <c r="BD71" s="503">
        <v>0</v>
      </c>
      <c r="BE71" s="503">
        <v>0</v>
      </c>
      <c r="BF71" s="503">
        <v>0</v>
      </c>
      <c r="BG71" s="503">
        <v>0</v>
      </c>
      <c r="BH71" s="503">
        <v>0</v>
      </c>
      <c r="BI71" s="503">
        <v>0</v>
      </c>
      <c r="BJ71" s="503">
        <v>0</v>
      </c>
      <c r="BK71" s="503">
        <v>0</v>
      </c>
      <c r="BL71" s="503">
        <v>0</v>
      </c>
      <c r="BM71" s="503">
        <v>0</v>
      </c>
      <c r="BN71" s="503">
        <v>0</v>
      </c>
      <c r="BO71" s="503">
        <v>0</v>
      </c>
      <c r="BP71" s="503">
        <v>0</v>
      </c>
      <c r="BQ71" s="503">
        <v>0</v>
      </c>
      <c r="BR71" s="503">
        <v>0</v>
      </c>
      <c r="BS71" s="503">
        <v>0</v>
      </c>
      <c r="BT71" s="503">
        <v>0</v>
      </c>
      <c r="BU71" s="503">
        <v>0</v>
      </c>
      <c r="BV71" s="503">
        <v>0</v>
      </c>
      <c r="BW71" s="503">
        <v>0</v>
      </c>
      <c r="BX71" s="503">
        <v>0</v>
      </c>
      <c r="BY71" s="503">
        <v>0</v>
      </c>
      <c r="BZ71" s="503">
        <v>0</v>
      </c>
      <c r="CA71" s="503">
        <v>0</v>
      </c>
      <c r="CB71" s="503">
        <v>0</v>
      </c>
      <c r="CC71" s="503">
        <v>0</v>
      </c>
      <c r="CD71" s="503">
        <v>0</v>
      </c>
      <c r="CE71" s="503">
        <v>0</v>
      </c>
      <c r="CF71" s="503">
        <v>0</v>
      </c>
      <c r="CG71" s="503">
        <v>0</v>
      </c>
      <c r="CH71" s="503">
        <v>0</v>
      </c>
      <c r="CI71" s="503">
        <v>0</v>
      </c>
      <c r="CJ71" s="503">
        <v>0</v>
      </c>
      <c r="CK71" s="503">
        <v>0</v>
      </c>
      <c r="CL71" s="503">
        <v>0</v>
      </c>
      <c r="CM71" s="503">
        <v>0</v>
      </c>
      <c r="CN71" s="503">
        <v>0</v>
      </c>
      <c r="CO71" s="503">
        <v>0</v>
      </c>
    </row>
    <row r="72" spans="1:93">
      <c r="A72" s="455">
        <v>63</v>
      </c>
      <c r="B72" s="446">
        <v>3501431</v>
      </c>
      <c r="C72" s="538">
        <v>40119</v>
      </c>
      <c r="D72" s="447" t="s">
        <v>680</v>
      </c>
      <c r="E72" s="447" t="s">
        <v>695</v>
      </c>
      <c r="F72" s="447">
        <v>1</v>
      </c>
      <c r="G72" s="447" t="s">
        <v>687</v>
      </c>
      <c r="H72" s="446" t="s">
        <v>683</v>
      </c>
      <c r="I72" s="447" t="s">
        <v>684</v>
      </c>
      <c r="J72" s="447">
        <v>18224.79</v>
      </c>
      <c r="K72" s="447">
        <v>0</v>
      </c>
      <c r="L72" s="447">
        <v>0</v>
      </c>
      <c r="M72" s="448">
        <v>0</v>
      </c>
      <c r="N72" s="448">
        <v>884</v>
      </c>
      <c r="O72" s="454">
        <v>4.3499999999999997E-2</v>
      </c>
      <c r="P72" s="454">
        <v>0</v>
      </c>
      <c r="Q72" s="454" t="s">
        <v>704</v>
      </c>
      <c r="R72" s="453">
        <v>12736.92</v>
      </c>
      <c r="S72" s="453">
        <v>0</v>
      </c>
      <c r="T72" s="446">
        <v>0</v>
      </c>
      <c r="U72" s="503">
        <v>0</v>
      </c>
      <c r="V72" s="503">
        <v>0</v>
      </c>
      <c r="W72" s="503">
        <v>0</v>
      </c>
      <c r="X72" s="503">
        <v>0</v>
      </c>
      <c r="Y72" s="503">
        <v>0</v>
      </c>
      <c r="Z72" s="503">
        <v>0</v>
      </c>
      <c r="AA72" s="503">
        <v>0</v>
      </c>
      <c r="AB72" s="503">
        <v>12736.92</v>
      </c>
      <c r="AC72" s="503">
        <v>5487.8700000000008</v>
      </c>
      <c r="AD72" s="503">
        <v>40575</v>
      </c>
      <c r="AE72" s="503">
        <v>0</v>
      </c>
      <c r="AF72" s="503">
        <v>0</v>
      </c>
      <c r="AG72" s="503">
        <v>0</v>
      </c>
      <c r="AH72" s="503">
        <v>0</v>
      </c>
      <c r="AI72" s="503">
        <v>0</v>
      </c>
      <c r="AJ72" s="503">
        <v>0</v>
      </c>
      <c r="AK72" s="503">
        <v>0</v>
      </c>
      <c r="AL72" s="503">
        <v>0</v>
      </c>
      <c r="AM72" s="503">
        <v>0</v>
      </c>
      <c r="AN72" s="503">
        <v>0</v>
      </c>
      <c r="AO72" s="503">
        <v>0</v>
      </c>
      <c r="AP72" s="503">
        <v>0</v>
      </c>
      <c r="AQ72" s="503">
        <v>0</v>
      </c>
      <c r="AR72" s="503">
        <v>0</v>
      </c>
      <c r="AS72" s="503">
        <v>0</v>
      </c>
      <c r="AT72" s="503">
        <v>0</v>
      </c>
      <c r="AU72" s="503">
        <v>0</v>
      </c>
      <c r="AV72" s="503">
        <v>0</v>
      </c>
      <c r="AW72" s="503">
        <v>0</v>
      </c>
      <c r="AX72" s="503">
        <v>0</v>
      </c>
      <c r="AY72" s="503">
        <v>0</v>
      </c>
      <c r="AZ72" s="503">
        <v>0</v>
      </c>
      <c r="BA72" s="503">
        <v>0</v>
      </c>
      <c r="BB72" s="503">
        <v>0</v>
      </c>
      <c r="BC72" s="503">
        <v>0</v>
      </c>
      <c r="BD72" s="503">
        <v>0</v>
      </c>
      <c r="BE72" s="503">
        <v>0</v>
      </c>
      <c r="BF72" s="503">
        <v>0</v>
      </c>
      <c r="BG72" s="503">
        <v>0</v>
      </c>
      <c r="BH72" s="503">
        <v>0</v>
      </c>
      <c r="BI72" s="503">
        <v>0</v>
      </c>
      <c r="BJ72" s="503">
        <v>0</v>
      </c>
      <c r="BK72" s="503">
        <v>0</v>
      </c>
      <c r="BL72" s="503">
        <v>0</v>
      </c>
      <c r="BM72" s="503">
        <v>0</v>
      </c>
      <c r="BN72" s="503">
        <v>0</v>
      </c>
      <c r="BO72" s="503">
        <v>0</v>
      </c>
      <c r="BP72" s="503">
        <v>0</v>
      </c>
      <c r="BQ72" s="503">
        <v>0</v>
      </c>
      <c r="BR72" s="503">
        <v>0</v>
      </c>
      <c r="BS72" s="503">
        <v>0</v>
      </c>
      <c r="BT72" s="503">
        <v>0</v>
      </c>
      <c r="BU72" s="503">
        <v>0</v>
      </c>
      <c r="BV72" s="503">
        <v>0</v>
      </c>
      <c r="BW72" s="503">
        <v>0</v>
      </c>
      <c r="BX72" s="503">
        <v>0</v>
      </c>
      <c r="BY72" s="503">
        <v>0</v>
      </c>
      <c r="BZ72" s="503">
        <v>0</v>
      </c>
      <c r="CA72" s="503">
        <v>0</v>
      </c>
      <c r="CB72" s="503">
        <v>0</v>
      </c>
      <c r="CC72" s="503">
        <v>0</v>
      </c>
      <c r="CD72" s="503">
        <v>0</v>
      </c>
      <c r="CE72" s="503">
        <v>0</v>
      </c>
      <c r="CF72" s="503">
        <v>0</v>
      </c>
      <c r="CG72" s="503">
        <v>0</v>
      </c>
      <c r="CH72" s="503">
        <v>0</v>
      </c>
      <c r="CI72" s="503">
        <v>0</v>
      </c>
      <c r="CJ72" s="503">
        <v>0</v>
      </c>
      <c r="CK72" s="503">
        <v>0</v>
      </c>
      <c r="CL72" s="503">
        <v>0</v>
      </c>
      <c r="CM72" s="503">
        <v>0</v>
      </c>
      <c r="CN72" s="503">
        <v>0</v>
      </c>
      <c r="CO72" s="503">
        <v>0</v>
      </c>
    </row>
    <row r="73" spans="1:93">
      <c r="A73" s="456">
        <v>64</v>
      </c>
      <c r="B73" s="452">
        <v>4389440</v>
      </c>
      <c r="C73" s="584">
        <v>40137</v>
      </c>
      <c r="D73" s="450" t="s">
        <v>680</v>
      </c>
      <c r="E73" s="450" t="s">
        <v>24</v>
      </c>
      <c r="F73" s="450">
        <v>1</v>
      </c>
      <c r="G73" s="450" t="s">
        <v>682</v>
      </c>
      <c r="H73" s="449" t="s">
        <v>683</v>
      </c>
      <c r="I73" s="450" t="s">
        <v>684</v>
      </c>
      <c r="J73" s="450">
        <v>22680.41</v>
      </c>
      <c r="K73" s="450">
        <v>0</v>
      </c>
      <c r="L73" s="450">
        <v>0</v>
      </c>
      <c r="M73" s="451">
        <v>0</v>
      </c>
      <c r="N73" s="451">
        <v>561</v>
      </c>
      <c r="O73" s="585">
        <v>2.2200000000000001E-2</v>
      </c>
      <c r="P73" s="585">
        <v>0</v>
      </c>
      <c r="Q73" s="585" t="s">
        <v>704</v>
      </c>
      <c r="R73" s="452">
        <v>13008.45</v>
      </c>
      <c r="S73" s="452">
        <v>0</v>
      </c>
      <c r="T73" s="449">
        <v>0</v>
      </c>
      <c r="U73" s="503">
        <v>0</v>
      </c>
      <c r="V73" s="503">
        <v>0</v>
      </c>
      <c r="W73" s="503">
        <v>0</v>
      </c>
      <c r="X73" s="503">
        <v>0</v>
      </c>
      <c r="Y73" s="503">
        <v>0</v>
      </c>
      <c r="Z73" s="503">
        <v>0</v>
      </c>
      <c r="AA73" s="503">
        <v>0</v>
      </c>
      <c r="AB73" s="503">
        <v>13008.45</v>
      </c>
      <c r="AC73" s="503">
        <v>9671.9599999999991</v>
      </c>
      <c r="AD73" s="503">
        <v>40575</v>
      </c>
      <c r="AE73" s="503">
        <v>0</v>
      </c>
      <c r="AF73" s="503">
        <v>0</v>
      </c>
      <c r="AG73" s="503">
        <v>0</v>
      </c>
      <c r="AH73" s="503">
        <v>0</v>
      </c>
      <c r="AI73" s="503">
        <v>0</v>
      </c>
      <c r="AJ73" s="503">
        <v>0</v>
      </c>
      <c r="AK73" s="503">
        <v>0</v>
      </c>
      <c r="AL73" s="503">
        <v>0</v>
      </c>
      <c r="AM73" s="503">
        <v>0</v>
      </c>
      <c r="AN73" s="503">
        <v>0</v>
      </c>
      <c r="AO73" s="503">
        <v>0</v>
      </c>
      <c r="AP73" s="503">
        <v>0</v>
      </c>
      <c r="AQ73" s="503">
        <v>0</v>
      </c>
      <c r="AR73" s="503">
        <v>0</v>
      </c>
      <c r="AS73" s="503">
        <v>0</v>
      </c>
      <c r="AT73" s="503">
        <v>0</v>
      </c>
      <c r="AU73" s="503">
        <v>0</v>
      </c>
      <c r="AV73" s="503">
        <v>0</v>
      </c>
      <c r="AW73" s="503">
        <v>0</v>
      </c>
      <c r="AX73" s="503">
        <v>0</v>
      </c>
      <c r="AY73" s="503">
        <v>0</v>
      </c>
      <c r="AZ73" s="503">
        <v>0</v>
      </c>
      <c r="BA73" s="503">
        <v>0</v>
      </c>
      <c r="BB73" s="503">
        <v>0</v>
      </c>
      <c r="BC73" s="503">
        <v>0</v>
      </c>
      <c r="BD73" s="503">
        <v>0</v>
      </c>
      <c r="BE73" s="503">
        <v>0</v>
      </c>
      <c r="BF73" s="503">
        <v>0</v>
      </c>
      <c r="BG73" s="503">
        <v>0</v>
      </c>
      <c r="BH73" s="503">
        <v>0</v>
      </c>
      <c r="BI73" s="503">
        <v>0</v>
      </c>
      <c r="BJ73" s="503">
        <v>0</v>
      </c>
      <c r="BK73" s="503">
        <v>0</v>
      </c>
      <c r="BL73" s="503">
        <v>0</v>
      </c>
      <c r="BM73" s="503">
        <v>0</v>
      </c>
      <c r="BN73" s="503">
        <v>0</v>
      </c>
      <c r="BO73" s="503">
        <v>0</v>
      </c>
      <c r="BP73" s="503">
        <v>0</v>
      </c>
      <c r="BQ73" s="503">
        <v>0</v>
      </c>
      <c r="BR73" s="503">
        <v>0</v>
      </c>
      <c r="BS73" s="503">
        <v>0</v>
      </c>
      <c r="BT73" s="503">
        <v>0</v>
      </c>
      <c r="BU73" s="503">
        <v>0</v>
      </c>
      <c r="BV73" s="503">
        <v>0</v>
      </c>
      <c r="BW73" s="503">
        <v>0</v>
      </c>
      <c r="BX73" s="503">
        <v>0</v>
      </c>
      <c r="BY73" s="503">
        <v>0</v>
      </c>
      <c r="BZ73" s="503">
        <v>0</v>
      </c>
      <c r="CA73" s="503">
        <v>0</v>
      </c>
      <c r="CB73" s="503">
        <v>0</v>
      </c>
      <c r="CC73" s="503">
        <v>0</v>
      </c>
      <c r="CD73" s="503">
        <v>0</v>
      </c>
      <c r="CE73" s="503">
        <v>0</v>
      </c>
      <c r="CF73" s="503">
        <v>0</v>
      </c>
      <c r="CG73" s="503">
        <v>0</v>
      </c>
      <c r="CH73" s="503">
        <v>0</v>
      </c>
      <c r="CI73" s="503">
        <v>0</v>
      </c>
      <c r="CJ73" s="503">
        <v>0</v>
      </c>
      <c r="CK73" s="503">
        <v>0</v>
      </c>
      <c r="CL73" s="503">
        <v>0</v>
      </c>
      <c r="CM73" s="503">
        <v>0</v>
      </c>
      <c r="CN73" s="503">
        <v>0</v>
      </c>
      <c r="CO73" s="503">
        <v>0</v>
      </c>
    </row>
    <row r="74" spans="1:93">
      <c r="A74" s="455">
        <v>65</v>
      </c>
      <c r="B74" s="446">
        <v>4391373</v>
      </c>
      <c r="C74" s="538">
        <v>40141</v>
      </c>
      <c r="D74" s="447" t="s">
        <v>680</v>
      </c>
      <c r="E74" s="447" t="s">
        <v>24</v>
      </c>
      <c r="F74" s="447">
        <v>1</v>
      </c>
      <c r="G74" s="447" t="s">
        <v>690</v>
      </c>
      <c r="H74" s="446" t="s">
        <v>683</v>
      </c>
      <c r="I74" s="447" t="s">
        <v>684</v>
      </c>
      <c r="J74" s="447">
        <v>16842.71</v>
      </c>
      <c r="K74" s="447">
        <v>0</v>
      </c>
      <c r="L74" s="447">
        <v>0</v>
      </c>
      <c r="M74" s="448">
        <v>0</v>
      </c>
      <c r="N74" s="448">
        <v>338</v>
      </c>
      <c r="O74" s="454">
        <v>1.7500000000000002E-2</v>
      </c>
      <c r="P74" s="454">
        <v>0</v>
      </c>
      <c r="Q74" s="454" t="s">
        <v>704</v>
      </c>
      <c r="R74" s="453">
        <v>8040.2699999999986</v>
      </c>
      <c r="S74" s="453">
        <v>0</v>
      </c>
      <c r="T74" s="446">
        <v>0</v>
      </c>
      <c r="U74" s="503">
        <v>0</v>
      </c>
      <c r="V74" s="503">
        <v>0</v>
      </c>
      <c r="W74" s="503">
        <v>0</v>
      </c>
      <c r="X74" s="503">
        <v>0</v>
      </c>
      <c r="Y74" s="503">
        <v>0</v>
      </c>
      <c r="Z74" s="503">
        <v>0</v>
      </c>
      <c r="AA74" s="503">
        <v>0</v>
      </c>
      <c r="AB74" s="503">
        <v>8040.2699999999986</v>
      </c>
      <c r="AC74" s="503">
        <v>8802.44</v>
      </c>
      <c r="AD74" s="503">
        <v>40575</v>
      </c>
      <c r="AE74" s="503">
        <v>0</v>
      </c>
      <c r="AF74" s="503">
        <v>0</v>
      </c>
      <c r="AG74" s="503">
        <v>0</v>
      </c>
      <c r="AH74" s="503">
        <v>0</v>
      </c>
      <c r="AI74" s="503">
        <v>0</v>
      </c>
      <c r="AJ74" s="503">
        <v>0</v>
      </c>
      <c r="AK74" s="503">
        <v>0</v>
      </c>
      <c r="AL74" s="503">
        <v>0</v>
      </c>
      <c r="AM74" s="503">
        <v>0</v>
      </c>
      <c r="AN74" s="503">
        <v>0</v>
      </c>
      <c r="AO74" s="503">
        <v>0</v>
      </c>
      <c r="AP74" s="503">
        <v>0</v>
      </c>
      <c r="AQ74" s="503">
        <v>0</v>
      </c>
      <c r="AR74" s="503">
        <v>0</v>
      </c>
      <c r="AS74" s="503">
        <v>0</v>
      </c>
      <c r="AT74" s="503">
        <v>0</v>
      </c>
      <c r="AU74" s="503">
        <v>0</v>
      </c>
      <c r="AV74" s="503">
        <v>0</v>
      </c>
      <c r="AW74" s="503">
        <v>0</v>
      </c>
      <c r="AX74" s="503">
        <v>0</v>
      </c>
      <c r="AY74" s="503">
        <v>0</v>
      </c>
      <c r="AZ74" s="503">
        <v>0</v>
      </c>
      <c r="BA74" s="503">
        <v>0</v>
      </c>
      <c r="BB74" s="503">
        <v>0</v>
      </c>
      <c r="BC74" s="503">
        <v>0</v>
      </c>
      <c r="BD74" s="503">
        <v>0</v>
      </c>
      <c r="BE74" s="503">
        <v>0</v>
      </c>
      <c r="BF74" s="503">
        <v>0</v>
      </c>
      <c r="BG74" s="503">
        <v>0</v>
      </c>
      <c r="BH74" s="503">
        <v>0</v>
      </c>
      <c r="BI74" s="503">
        <v>0</v>
      </c>
      <c r="BJ74" s="503">
        <v>0</v>
      </c>
      <c r="BK74" s="503">
        <v>0</v>
      </c>
      <c r="BL74" s="503">
        <v>0</v>
      </c>
      <c r="BM74" s="503">
        <v>0</v>
      </c>
      <c r="BN74" s="503">
        <v>0</v>
      </c>
      <c r="BO74" s="503">
        <v>0</v>
      </c>
      <c r="BP74" s="503">
        <v>0</v>
      </c>
      <c r="BQ74" s="503">
        <v>0</v>
      </c>
      <c r="BR74" s="503">
        <v>0</v>
      </c>
      <c r="BS74" s="503">
        <v>0</v>
      </c>
      <c r="BT74" s="503">
        <v>0</v>
      </c>
      <c r="BU74" s="503">
        <v>0</v>
      </c>
      <c r="BV74" s="503">
        <v>0</v>
      </c>
      <c r="BW74" s="503">
        <v>0</v>
      </c>
      <c r="BX74" s="503">
        <v>0</v>
      </c>
      <c r="BY74" s="503">
        <v>0</v>
      </c>
      <c r="BZ74" s="503">
        <v>0</v>
      </c>
      <c r="CA74" s="503">
        <v>0</v>
      </c>
      <c r="CB74" s="503">
        <v>0</v>
      </c>
      <c r="CC74" s="503">
        <v>0</v>
      </c>
      <c r="CD74" s="503">
        <v>0</v>
      </c>
      <c r="CE74" s="503">
        <v>0</v>
      </c>
      <c r="CF74" s="503">
        <v>0</v>
      </c>
      <c r="CG74" s="503">
        <v>0</v>
      </c>
      <c r="CH74" s="503">
        <v>0</v>
      </c>
      <c r="CI74" s="503">
        <v>0</v>
      </c>
      <c r="CJ74" s="503">
        <v>0</v>
      </c>
      <c r="CK74" s="503">
        <v>0</v>
      </c>
      <c r="CL74" s="503">
        <v>0</v>
      </c>
      <c r="CM74" s="503">
        <v>0</v>
      </c>
      <c r="CN74" s="503">
        <v>0</v>
      </c>
      <c r="CO74" s="503">
        <v>0</v>
      </c>
    </row>
    <row r="75" spans="1:93">
      <c r="A75" s="456">
        <v>66</v>
      </c>
      <c r="B75" s="449">
        <v>4419338</v>
      </c>
      <c r="C75" s="584">
        <v>40149</v>
      </c>
      <c r="D75" s="450" t="s">
        <v>680</v>
      </c>
      <c r="E75" s="450" t="s">
        <v>689</v>
      </c>
      <c r="F75" s="450">
        <v>1</v>
      </c>
      <c r="G75" s="450" t="s">
        <v>687</v>
      </c>
      <c r="H75" s="449" t="s">
        <v>683</v>
      </c>
      <c r="I75" s="450" t="s">
        <v>684</v>
      </c>
      <c r="J75" s="450">
        <v>5482.26</v>
      </c>
      <c r="K75" s="450">
        <v>0</v>
      </c>
      <c r="L75" s="450">
        <v>0</v>
      </c>
      <c r="M75" s="451">
        <v>0</v>
      </c>
      <c r="N75" s="451">
        <v>700</v>
      </c>
      <c r="O75" s="585">
        <v>0.1176</v>
      </c>
      <c r="P75" s="585">
        <v>0</v>
      </c>
      <c r="Q75" s="585" t="s">
        <v>704</v>
      </c>
      <c r="R75" s="452">
        <v>1470.1100000000001</v>
      </c>
      <c r="S75" s="452">
        <v>0</v>
      </c>
      <c r="T75" s="449">
        <v>0</v>
      </c>
      <c r="U75" s="503">
        <v>0</v>
      </c>
      <c r="V75" s="503">
        <v>0</v>
      </c>
      <c r="W75" s="503">
        <v>0</v>
      </c>
      <c r="X75" s="503">
        <v>0</v>
      </c>
      <c r="Y75" s="503">
        <v>0</v>
      </c>
      <c r="Z75" s="503">
        <v>0</v>
      </c>
      <c r="AA75" s="503">
        <v>0</v>
      </c>
      <c r="AB75" s="503">
        <v>1470.1100000000001</v>
      </c>
      <c r="AC75" s="503">
        <v>4012.15</v>
      </c>
      <c r="AD75" s="503">
        <v>40575</v>
      </c>
      <c r="AE75" s="503">
        <v>0</v>
      </c>
      <c r="AF75" s="503">
        <v>0</v>
      </c>
      <c r="AG75" s="503">
        <v>0</v>
      </c>
      <c r="AH75" s="503">
        <v>0</v>
      </c>
      <c r="AI75" s="503">
        <v>0</v>
      </c>
      <c r="AJ75" s="503">
        <v>0</v>
      </c>
      <c r="AK75" s="503">
        <v>0</v>
      </c>
      <c r="AL75" s="503">
        <v>0</v>
      </c>
      <c r="AM75" s="503">
        <v>0</v>
      </c>
      <c r="AN75" s="503">
        <v>0</v>
      </c>
      <c r="AO75" s="503">
        <v>0</v>
      </c>
      <c r="AP75" s="503">
        <v>0</v>
      </c>
      <c r="AQ75" s="503">
        <v>0</v>
      </c>
      <c r="AR75" s="503">
        <v>0</v>
      </c>
      <c r="AS75" s="503">
        <v>0</v>
      </c>
      <c r="AT75" s="503">
        <v>0</v>
      </c>
      <c r="AU75" s="503">
        <v>0</v>
      </c>
      <c r="AV75" s="503">
        <v>0</v>
      </c>
      <c r="AW75" s="503">
        <v>0</v>
      </c>
      <c r="AX75" s="503">
        <v>0</v>
      </c>
      <c r="AY75" s="503">
        <v>0</v>
      </c>
      <c r="AZ75" s="503">
        <v>0</v>
      </c>
      <c r="BA75" s="503">
        <v>0</v>
      </c>
      <c r="BB75" s="503">
        <v>0</v>
      </c>
      <c r="BC75" s="503">
        <v>0</v>
      </c>
      <c r="BD75" s="503">
        <v>0</v>
      </c>
      <c r="BE75" s="503">
        <v>0</v>
      </c>
      <c r="BF75" s="503">
        <v>0</v>
      </c>
      <c r="BG75" s="503">
        <v>0</v>
      </c>
      <c r="BH75" s="503">
        <v>0</v>
      </c>
      <c r="BI75" s="503">
        <v>0</v>
      </c>
      <c r="BJ75" s="503">
        <v>0</v>
      </c>
      <c r="BK75" s="503">
        <v>0</v>
      </c>
      <c r="BL75" s="503">
        <v>0</v>
      </c>
      <c r="BM75" s="503">
        <v>0</v>
      </c>
      <c r="BN75" s="503">
        <v>0</v>
      </c>
      <c r="BO75" s="503">
        <v>0</v>
      </c>
      <c r="BP75" s="503">
        <v>0</v>
      </c>
      <c r="BQ75" s="503">
        <v>0</v>
      </c>
      <c r="BR75" s="503">
        <v>0</v>
      </c>
      <c r="BS75" s="503">
        <v>0</v>
      </c>
      <c r="BT75" s="503">
        <v>0</v>
      </c>
      <c r="BU75" s="503">
        <v>0</v>
      </c>
      <c r="BV75" s="503">
        <v>0</v>
      </c>
      <c r="BW75" s="503">
        <v>0</v>
      </c>
      <c r="BX75" s="503">
        <v>0</v>
      </c>
      <c r="BY75" s="503">
        <v>0</v>
      </c>
      <c r="BZ75" s="503">
        <v>0</v>
      </c>
      <c r="CA75" s="503">
        <v>0</v>
      </c>
      <c r="CB75" s="503">
        <v>0</v>
      </c>
      <c r="CC75" s="503">
        <v>0</v>
      </c>
      <c r="CD75" s="503">
        <v>0</v>
      </c>
      <c r="CE75" s="503">
        <v>0</v>
      </c>
      <c r="CF75" s="503">
        <v>0</v>
      </c>
      <c r="CG75" s="503">
        <v>0</v>
      </c>
      <c r="CH75" s="503">
        <v>0</v>
      </c>
      <c r="CI75" s="503">
        <v>0</v>
      </c>
      <c r="CJ75" s="503">
        <v>0</v>
      </c>
      <c r="CK75" s="503">
        <v>0</v>
      </c>
      <c r="CL75" s="503">
        <v>0</v>
      </c>
      <c r="CM75" s="503">
        <v>0</v>
      </c>
      <c r="CN75" s="503">
        <v>0</v>
      </c>
      <c r="CO75" s="503">
        <v>0</v>
      </c>
    </row>
    <row r="76" spans="1:93">
      <c r="A76" s="455">
        <v>67</v>
      </c>
      <c r="B76" s="446">
        <v>4440278</v>
      </c>
      <c r="C76" s="538">
        <v>40158</v>
      </c>
      <c r="D76" s="447" t="s">
        <v>680</v>
      </c>
      <c r="E76" s="447" t="s">
        <v>695</v>
      </c>
      <c r="F76" s="447">
        <v>1</v>
      </c>
      <c r="G76" s="447" t="s">
        <v>682</v>
      </c>
      <c r="H76" s="446" t="s">
        <v>683</v>
      </c>
      <c r="I76" s="447" t="s">
        <v>684</v>
      </c>
      <c r="J76" s="447">
        <v>22837.58</v>
      </c>
      <c r="K76" s="447">
        <v>0</v>
      </c>
      <c r="L76" s="447">
        <v>0</v>
      </c>
      <c r="M76" s="448">
        <v>0</v>
      </c>
      <c r="N76" s="448">
        <v>0</v>
      </c>
      <c r="O76" s="453">
        <v>0</v>
      </c>
      <c r="P76" s="453">
        <v>0</v>
      </c>
      <c r="Q76" s="453" t="s">
        <v>704</v>
      </c>
      <c r="R76" s="453">
        <v>13809.099999999999</v>
      </c>
      <c r="S76" s="453">
        <v>0</v>
      </c>
      <c r="T76" s="453">
        <v>0</v>
      </c>
      <c r="U76" s="503">
        <v>0</v>
      </c>
      <c r="V76" s="503">
        <v>0</v>
      </c>
      <c r="W76" s="503">
        <v>0</v>
      </c>
      <c r="X76" s="503">
        <v>0</v>
      </c>
      <c r="Y76" s="503">
        <v>0</v>
      </c>
      <c r="Z76" s="503">
        <v>0</v>
      </c>
      <c r="AA76" s="503">
        <v>0</v>
      </c>
      <c r="AB76" s="503">
        <v>13809.099999999999</v>
      </c>
      <c r="AC76" s="503">
        <v>9028.4800000000032</v>
      </c>
      <c r="AD76" s="503">
        <v>40575</v>
      </c>
      <c r="AE76" s="503">
        <v>0</v>
      </c>
      <c r="AF76" s="503">
        <v>0</v>
      </c>
      <c r="AG76" s="503">
        <v>0</v>
      </c>
      <c r="AH76" s="503">
        <v>0</v>
      </c>
      <c r="AI76" s="503">
        <v>0</v>
      </c>
      <c r="AJ76" s="503">
        <v>0</v>
      </c>
      <c r="AK76" s="503">
        <v>0</v>
      </c>
      <c r="AL76" s="503">
        <v>0</v>
      </c>
      <c r="AM76" s="503">
        <v>0</v>
      </c>
      <c r="AN76" s="503">
        <v>0</v>
      </c>
      <c r="AO76" s="503">
        <v>0</v>
      </c>
      <c r="AP76" s="503">
        <v>0</v>
      </c>
      <c r="AQ76" s="503">
        <v>0</v>
      </c>
      <c r="AR76" s="503">
        <v>0</v>
      </c>
      <c r="AS76" s="503">
        <v>0</v>
      </c>
      <c r="AT76" s="503">
        <v>0</v>
      </c>
      <c r="AU76" s="503">
        <v>0</v>
      </c>
      <c r="AV76" s="503">
        <v>0</v>
      </c>
      <c r="AW76" s="503">
        <v>0</v>
      </c>
      <c r="AX76" s="503">
        <v>0</v>
      </c>
      <c r="AY76" s="503">
        <v>0</v>
      </c>
      <c r="AZ76" s="503">
        <v>0</v>
      </c>
      <c r="BA76" s="503">
        <v>0</v>
      </c>
      <c r="BB76" s="503">
        <v>0</v>
      </c>
      <c r="BC76" s="503">
        <v>0</v>
      </c>
      <c r="BD76" s="503">
        <v>0</v>
      </c>
      <c r="BE76" s="503">
        <v>0</v>
      </c>
      <c r="BF76" s="503">
        <v>0</v>
      </c>
      <c r="BG76" s="503">
        <v>0</v>
      </c>
      <c r="BH76" s="503">
        <v>0</v>
      </c>
      <c r="BI76" s="503">
        <v>0</v>
      </c>
      <c r="BJ76" s="503">
        <v>0</v>
      </c>
      <c r="BK76" s="503">
        <v>0</v>
      </c>
      <c r="BL76" s="503">
        <v>0</v>
      </c>
      <c r="BM76" s="503">
        <v>0</v>
      </c>
      <c r="BN76" s="503">
        <v>0</v>
      </c>
      <c r="BO76" s="503">
        <v>0</v>
      </c>
      <c r="BP76" s="503">
        <v>0</v>
      </c>
      <c r="BQ76" s="503">
        <v>0</v>
      </c>
      <c r="BR76" s="503">
        <v>0</v>
      </c>
      <c r="BS76" s="503">
        <v>0</v>
      </c>
      <c r="BT76" s="503">
        <v>0</v>
      </c>
      <c r="BU76" s="503">
        <v>0</v>
      </c>
      <c r="BV76" s="503">
        <v>0</v>
      </c>
      <c r="BW76" s="503">
        <v>0</v>
      </c>
      <c r="BX76" s="503">
        <v>0</v>
      </c>
      <c r="BY76" s="503">
        <v>0</v>
      </c>
      <c r="BZ76" s="503">
        <v>0</v>
      </c>
      <c r="CA76" s="503">
        <v>0</v>
      </c>
      <c r="CB76" s="503">
        <v>0</v>
      </c>
      <c r="CC76" s="503">
        <v>0</v>
      </c>
      <c r="CD76" s="503">
        <v>0</v>
      </c>
      <c r="CE76" s="503">
        <v>0</v>
      </c>
      <c r="CF76" s="503">
        <v>0</v>
      </c>
      <c r="CG76" s="503">
        <v>0</v>
      </c>
      <c r="CH76" s="503">
        <v>0</v>
      </c>
      <c r="CI76" s="503">
        <v>0</v>
      </c>
      <c r="CJ76" s="503">
        <v>0</v>
      </c>
      <c r="CK76" s="503">
        <v>0</v>
      </c>
      <c r="CL76" s="503">
        <v>0</v>
      </c>
      <c r="CM76" s="503">
        <v>0</v>
      </c>
      <c r="CN76" s="503">
        <v>0</v>
      </c>
      <c r="CO76" s="503">
        <v>0</v>
      </c>
    </row>
    <row r="77" spans="1:93">
      <c r="A77" s="456">
        <v>68</v>
      </c>
      <c r="B77" s="449">
        <v>2911471</v>
      </c>
      <c r="C77" s="584">
        <v>40109</v>
      </c>
      <c r="D77" s="450" t="s">
        <v>680</v>
      </c>
      <c r="E77" s="450" t="s">
        <v>27</v>
      </c>
      <c r="F77" s="450">
        <v>1</v>
      </c>
      <c r="G77" s="450" t="s">
        <v>687</v>
      </c>
      <c r="H77" s="449" t="s">
        <v>683</v>
      </c>
      <c r="I77" s="450" t="s">
        <v>684</v>
      </c>
      <c r="J77" s="450">
        <v>5241.91</v>
      </c>
      <c r="K77" s="450">
        <v>0</v>
      </c>
      <c r="L77" s="450">
        <v>0</v>
      </c>
      <c r="M77" s="451">
        <v>0</v>
      </c>
      <c r="N77" s="451">
        <v>516</v>
      </c>
      <c r="O77" s="585">
        <v>9.0899999999999995E-2</v>
      </c>
      <c r="P77" s="585">
        <v>0</v>
      </c>
      <c r="Q77" s="585" t="s">
        <v>705</v>
      </c>
      <c r="R77" s="452">
        <v>3161.73</v>
      </c>
      <c r="S77" s="452">
        <v>0</v>
      </c>
      <c r="T77" s="449">
        <v>0</v>
      </c>
      <c r="U77" s="503">
        <v>0</v>
      </c>
      <c r="V77" s="503">
        <v>0</v>
      </c>
      <c r="W77" s="503">
        <v>0</v>
      </c>
      <c r="X77" s="503">
        <v>0</v>
      </c>
      <c r="Y77" s="503">
        <v>0</v>
      </c>
      <c r="Z77" s="503">
        <v>0</v>
      </c>
      <c r="AA77" s="503">
        <v>0</v>
      </c>
      <c r="AB77" s="503">
        <v>3161.73</v>
      </c>
      <c r="AC77" s="503">
        <v>2080.1799999999998</v>
      </c>
      <c r="AD77" s="503">
        <v>40603</v>
      </c>
      <c r="AE77" s="503">
        <v>0</v>
      </c>
      <c r="AF77" s="503">
        <v>0</v>
      </c>
      <c r="AG77" s="503">
        <v>0</v>
      </c>
      <c r="AH77" s="503">
        <v>0</v>
      </c>
      <c r="AI77" s="503">
        <v>0</v>
      </c>
      <c r="AJ77" s="503">
        <v>0</v>
      </c>
      <c r="AK77" s="503">
        <v>0</v>
      </c>
      <c r="AL77" s="503">
        <v>0</v>
      </c>
      <c r="AM77" s="503">
        <v>0</v>
      </c>
      <c r="AN77" s="503">
        <v>0</v>
      </c>
      <c r="AO77" s="503">
        <v>0</v>
      </c>
      <c r="AP77" s="503">
        <v>0</v>
      </c>
      <c r="AQ77" s="503">
        <v>0</v>
      </c>
      <c r="AR77" s="503">
        <v>0</v>
      </c>
      <c r="AS77" s="503">
        <v>0</v>
      </c>
      <c r="AT77" s="503">
        <v>0</v>
      </c>
      <c r="AU77" s="503">
        <v>0</v>
      </c>
      <c r="AV77" s="503">
        <v>0</v>
      </c>
      <c r="AW77" s="503">
        <v>0</v>
      </c>
      <c r="AX77" s="503">
        <v>0</v>
      </c>
      <c r="AY77" s="503">
        <v>0</v>
      </c>
      <c r="AZ77" s="503">
        <v>0</v>
      </c>
      <c r="BA77" s="503">
        <v>0</v>
      </c>
      <c r="BB77" s="503">
        <v>0</v>
      </c>
      <c r="BC77" s="503">
        <v>0</v>
      </c>
      <c r="BD77" s="503">
        <v>0</v>
      </c>
      <c r="BE77" s="503">
        <v>0</v>
      </c>
      <c r="BF77" s="503">
        <v>0</v>
      </c>
      <c r="BG77" s="503">
        <v>0</v>
      </c>
      <c r="BH77" s="503">
        <v>0</v>
      </c>
      <c r="BI77" s="503">
        <v>0</v>
      </c>
      <c r="BJ77" s="503">
        <v>0</v>
      </c>
      <c r="BK77" s="503">
        <v>0</v>
      </c>
      <c r="BL77" s="503">
        <v>0</v>
      </c>
      <c r="BM77" s="503">
        <v>0</v>
      </c>
      <c r="BN77" s="503">
        <v>0</v>
      </c>
      <c r="BO77" s="503">
        <v>0</v>
      </c>
      <c r="BP77" s="503">
        <v>0</v>
      </c>
      <c r="BQ77" s="503">
        <v>0</v>
      </c>
      <c r="BR77" s="503">
        <v>0</v>
      </c>
      <c r="BS77" s="503">
        <v>0</v>
      </c>
      <c r="BT77" s="503">
        <v>0</v>
      </c>
      <c r="BU77" s="503">
        <v>0</v>
      </c>
      <c r="BV77" s="503">
        <v>0</v>
      </c>
      <c r="BW77" s="503">
        <v>0</v>
      </c>
      <c r="BX77" s="503">
        <v>0</v>
      </c>
      <c r="BY77" s="503">
        <v>0</v>
      </c>
      <c r="BZ77" s="503">
        <v>0</v>
      </c>
      <c r="CA77" s="503">
        <v>0</v>
      </c>
      <c r="CB77" s="503">
        <v>0</v>
      </c>
      <c r="CC77" s="503">
        <v>0</v>
      </c>
      <c r="CD77" s="503">
        <v>0</v>
      </c>
      <c r="CE77" s="503">
        <v>0</v>
      </c>
      <c r="CF77" s="503">
        <v>0</v>
      </c>
      <c r="CG77" s="503">
        <v>0</v>
      </c>
      <c r="CH77" s="503">
        <v>0</v>
      </c>
      <c r="CI77" s="503">
        <v>0</v>
      </c>
      <c r="CJ77" s="503">
        <v>0</v>
      </c>
      <c r="CK77" s="503">
        <v>0</v>
      </c>
      <c r="CL77" s="503">
        <v>0</v>
      </c>
      <c r="CM77" s="503">
        <v>0</v>
      </c>
      <c r="CN77" s="503">
        <v>0</v>
      </c>
      <c r="CO77" s="503">
        <v>0</v>
      </c>
    </row>
    <row r="78" spans="1:93">
      <c r="A78" s="455">
        <v>69</v>
      </c>
      <c r="B78" s="446">
        <v>4141085</v>
      </c>
      <c r="C78" s="538">
        <v>40079</v>
      </c>
      <c r="D78" s="447" t="s">
        <v>680</v>
      </c>
      <c r="E78" s="447" t="s">
        <v>24</v>
      </c>
      <c r="F78" s="447">
        <v>3</v>
      </c>
      <c r="G78" s="447" t="s">
        <v>682</v>
      </c>
      <c r="H78" s="446" t="s">
        <v>683</v>
      </c>
      <c r="I78" s="447" t="s">
        <v>684</v>
      </c>
      <c r="J78" s="447">
        <v>11789.12</v>
      </c>
      <c r="K78" s="447">
        <v>0</v>
      </c>
      <c r="L78" s="447">
        <v>0</v>
      </c>
      <c r="M78" s="448">
        <v>0</v>
      </c>
      <c r="N78" s="448">
        <v>1592</v>
      </c>
      <c r="O78" s="454">
        <v>0.125</v>
      </c>
      <c r="P78" s="454">
        <v>0</v>
      </c>
      <c r="Q78" s="454" t="s">
        <v>705</v>
      </c>
      <c r="R78" s="453">
        <v>7894.6200000000008</v>
      </c>
      <c r="S78" s="453">
        <v>0</v>
      </c>
      <c r="T78" s="446">
        <v>0</v>
      </c>
      <c r="U78" s="503">
        <v>0</v>
      </c>
      <c r="V78" s="503">
        <v>0</v>
      </c>
      <c r="W78" s="503">
        <v>0</v>
      </c>
      <c r="X78" s="503">
        <v>0</v>
      </c>
      <c r="Y78" s="503">
        <v>0</v>
      </c>
      <c r="Z78" s="503">
        <v>0</v>
      </c>
      <c r="AA78" s="503">
        <v>0</v>
      </c>
      <c r="AB78" s="503">
        <v>7894.6200000000008</v>
      </c>
      <c r="AC78" s="503">
        <v>3894.5</v>
      </c>
      <c r="AD78" s="503">
        <v>40603</v>
      </c>
      <c r="AE78" s="503">
        <v>0</v>
      </c>
      <c r="AF78" s="503">
        <v>0</v>
      </c>
      <c r="AG78" s="503">
        <v>0</v>
      </c>
      <c r="AH78" s="503">
        <v>0</v>
      </c>
      <c r="AI78" s="503">
        <v>0</v>
      </c>
      <c r="AJ78" s="503">
        <v>0</v>
      </c>
      <c r="AK78" s="503">
        <v>0</v>
      </c>
      <c r="AL78" s="503">
        <v>0</v>
      </c>
      <c r="AM78" s="503">
        <v>0</v>
      </c>
      <c r="AN78" s="503">
        <v>0</v>
      </c>
      <c r="AO78" s="503">
        <v>0</v>
      </c>
      <c r="AP78" s="503">
        <v>0</v>
      </c>
      <c r="AQ78" s="503">
        <v>0</v>
      </c>
      <c r="AR78" s="503">
        <v>0</v>
      </c>
      <c r="AS78" s="503">
        <v>0</v>
      </c>
      <c r="AT78" s="503">
        <v>0</v>
      </c>
      <c r="AU78" s="503">
        <v>0</v>
      </c>
      <c r="AV78" s="503">
        <v>0</v>
      </c>
      <c r="AW78" s="503">
        <v>0</v>
      </c>
      <c r="AX78" s="503">
        <v>0</v>
      </c>
      <c r="AY78" s="503">
        <v>0</v>
      </c>
      <c r="AZ78" s="503">
        <v>0</v>
      </c>
      <c r="BA78" s="503">
        <v>0</v>
      </c>
      <c r="BB78" s="503">
        <v>0</v>
      </c>
      <c r="BC78" s="503">
        <v>0</v>
      </c>
      <c r="BD78" s="503">
        <v>0</v>
      </c>
      <c r="BE78" s="503">
        <v>0</v>
      </c>
      <c r="BF78" s="503">
        <v>0</v>
      </c>
      <c r="BG78" s="503">
        <v>0</v>
      </c>
      <c r="BH78" s="503">
        <v>0</v>
      </c>
      <c r="BI78" s="503">
        <v>0</v>
      </c>
      <c r="BJ78" s="503">
        <v>0</v>
      </c>
      <c r="BK78" s="503">
        <v>0</v>
      </c>
      <c r="BL78" s="503">
        <v>0</v>
      </c>
      <c r="BM78" s="503">
        <v>0</v>
      </c>
      <c r="BN78" s="503">
        <v>0</v>
      </c>
      <c r="BO78" s="503">
        <v>0</v>
      </c>
      <c r="BP78" s="503">
        <v>0</v>
      </c>
      <c r="BQ78" s="503">
        <v>0</v>
      </c>
      <c r="BR78" s="503">
        <v>0</v>
      </c>
      <c r="BS78" s="503">
        <v>0</v>
      </c>
      <c r="BT78" s="503">
        <v>0</v>
      </c>
      <c r="BU78" s="503">
        <v>0</v>
      </c>
      <c r="BV78" s="503">
        <v>0</v>
      </c>
      <c r="BW78" s="503">
        <v>0</v>
      </c>
      <c r="BX78" s="503">
        <v>0</v>
      </c>
      <c r="BY78" s="503">
        <v>0</v>
      </c>
      <c r="BZ78" s="503">
        <v>0</v>
      </c>
      <c r="CA78" s="503">
        <v>0</v>
      </c>
      <c r="CB78" s="503">
        <v>0</v>
      </c>
      <c r="CC78" s="503">
        <v>0</v>
      </c>
      <c r="CD78" s="503">
        <v>0</v>
      </c>
      <c r="CE78" s="503">
        <v>0</v>
      </c>
      <c r="CF78" s="503">
        <v>0</v>
      </c>
      <c r="CG78" s="503">
        <v>0</v>
      </c>
      <c r="CH78" s="503">
        <v>0</v>
      </c>
      <c r="CI78" s="503">
        <v>0</v>
      </c>
      <c r="CJ78" s="503">
        <v>0</v>
      </c>
      <c r="CK78" s="503">
        <v>0</v>
      </c>
      <c r="CL78" s="503">
        <v>0</v>
      </c>
      <c r="CM78" s="503">
        <v>0</v>
      </c>
      <c r="CN78" s="503">
        <v>0</v>
      </c>
      <c r="CO78" s="503">
        <v>0</v>
      </c>
    </row>
    <row r="79" spans="1:93">
      <c r="A79" s="456">
        <v>70</v>
      </c>
      <c r="B79" s="449">
        <v>4210294</v>
      </c>
      <c r="C79" s="584">
        <v>40141</v>
      </c>
      <c r="D79" s="450" t="s">
        <v>680</v>
      </c>
      <c r="E79" s="450" t="s">
        <v>686</v>
      </c>
      <c r="F79" s="450">
        <v>1</v>
      </c>
      <c r="G79" s="450" t="s">
        <v>692</v>
      </c>
      <c r="H79" s="449" t="s">
        <v>683</v>
      </c>
      <c r="I79" s="450" t="s">
        <v>684</v>
      </c>
      <c r="J79" s="450">
        <v>13376.73</v>
      </c>
      <c r="K79" s="450">
        <v>0</v>
      </c>
      <c r="L79" s="450">
        <v>0</v>
      </c>
      <c r="M79" s="451">
        <v>0</v>
      </c>
      <c r="N79" s="451">
        <v>427</v>
      </c>
      <c r="O79" s="452">
        <v>2.9399999999999999E-2</v>
      </c>
      <c r="P79" s="452">
        <v>0</v>
      </c>
      <c r="Q79" s="452" t="s">
        <v>705</v>
      </c>
      <c r="R79" s="452">
        <v>8440.5399999999991</v>
      </c>
      <c r="S79" s="452">
        <v>0</v>
      </c>
      <c r="T79" s="452">
        <v>0</v>
      </c>
      <c r="U79" s="503">
        <v>0</v>
      </c>
      <c r="V79" s="503">
        <v>0</v>
      </c>
      <c r="W79" s="503">
        <v>0</v>
      </c>
      <c r="X79" s="503">
        <v>0</v>
      </c>
      <c r="Y79" s="503">
        <v>0</v>
      </c>
      <c r="Z79" s="503">
        <v>0</v>
      </c>
      <c r="AA79" s="503">
        <v>0</v>
      </c>
      <c r="AB79" s="503">
        <v>8440.5399999999991</v>
      </c>
      <c r="AC79" s="503">
        <v>4936.1900000000005</v>
      </c>
      <c r="AD79" s="503">
        <v>40603</v>
      </c>
      <c r="AE79" s="503">
        <v>0</v>
      </c>
      <c r="AF79" s="503">
        <v>0</v>
      </c>
      <c r="AG79" s="503">
        <v>0</v>
      </c>
      <c r="AH79" s="503">
        <v>0</v>
      </c>
      <c r="AI79" s="503">
        <v>0</v>
      </c>
      <c r="AJ79" s="503">
        <v>0</v>
      </c>
      <c r="AK79" s="503">
        <v>0</v>
      </c>
      <c r="AL79" s="503">
        <v>0</v>
      </c>
      <c r="AM79" s="503">
        <v>0</v>
      </c>
      <c r="AN79" s="503">
        <v>0</v>
      </c>
      <c r="AO79" s="503">
        <v>0</v>
      </c>
      <c r="AP79" s="503">
        <v>0</v>
      </c>
      <c r="AQ79" s="503">
        <v>0</v>
      </c>
      <c r="AR79" s="503">
        <v>0</v>
      </c>
      <c r="AS79" s="503">
        <v>0</v>
      </c>
      <c r="AT79" s="503">
        <v>0</v>
      </c>
      <c r="AU79" s="503">
        <v>0</v>
      </c>
      <c r="AV79" s="503">
        <v>0</v>
      </c>
      <c r="AW79" s="503">
        <v>0</v>
      </c>
      <c r="AX79" s="503">
        <v>0</v>
      </c>
      <c r="AY79" s="503">
        <v>0</v>
      </c>
      <c r="AZ79" s="503">
        <v>0</v>
      </c>
      <c r="BA79" s="503">
        <v>0</v>
      </c>
      <c r="BB79" s="503">
        <v>0</v>
      </c>
      <c r="BC79" s="503">
        <v>0</v>
      </c>
      <c r="BD79" s="503">
        <v>0</v>
      </c>
      <c r="BE79" s="503">
        <v>0</v>
      </c>
      <c r="BF79" s="503">
        <v>0</v>
      </c>
      <c r="BG79" s="503">
        <v>0</v>
      </c>
      <c r="BH79" s="503">
        <v>0</v>
      </c>
      <c r="BI79" s="503">
        <v>0</v>
      </c>
      <c r="BJ79" s="503">
        <v>0</v>
      </c>
      <c r="BK79" s="503">
        <v>0</v>
      </c>
      <c r="BL79" s="503">
        <v>0</v>
      </c>
      <c r="BM79" s="503">
        <v>0</v>
      </c>
      <c r="BN79" s="503">
        <v>0</v>
      </c>
      <c r="BO79" s="503">
        <v>0</v>
      </c>
      <c r="BP79" s="503">
        <v>0</v>
      </c>
      <c r="BQ79" s="503">
        <v>0</v>
      </c>
      <c r="BR79" s="503">
        <v>0</v>
      </c>
      <c r="BS79" s="503">
        <v>0</v>
      </c>
      <c r="BT79" s="503">
        <v>0</v>
      </c>
      <c r="BU79" s="503">
        <v>0</v>
      </c>
      <c r="BV79" s="503">
        <v>0</v>
      </c>
      <c r="BW79" s="503">
        <v>0</v>
      </c>
      <c r="BX79" s="503">
        <v>0</v>
      </c>
      <c r="BY79" s="503">
        <v>0</v>
      </c>
      <c r="BZ79" s="503">
        <v>0</v>
      </c>
      <c r="CA79" s="503">
        <v>0</v>
      </c>
      <c r="CB79" s="503">
        <v>0</v>
      </c>
      <c r="CC79" s="503">
        <v>0</v>
      </c>
      <c r="CD79" s="503">
        <v>0</v>
      </c>
      <c r="CE79" s="503">
        <v>0</v>
      </c>
      <c r="CF79" s="503">
        <v>0</v>
      </c>
      <c r="CG79" s="503">
        <v>0</v>
      </c>
      <c r="CH79" s="503">
        <v>0</v>
      </c>
      <c r="CI79" s="503">
        <v>0</v>
      </c>
      <c r="CJ79" s="503">
        <v>0</v>
      </c>
      <c r="CK79" s="503">
        <v>0</v>
      </c>
      <c r="CL79" s="503">
        <v>0</v>
      </c>
      <c r="CM79" s="503">
        <v>0</v>
      </c>
      <c r="CN79" s="503">
        <v>0</v>
      </c>
      <c r="CO79" s="503">
        <v>0</v>
      </c>
    </row>
    <row r="80" spans="1:93">
      <c r="A80" s="455">
        <v>71</v>
      </c>
      <c r="B80" s="446">
        <v>4240143</v>
      </c>
      <c r="C80" s="538">
        <v>40071</v>
      </c>
      <c r="D80" s="447" t="s">
        <v>680</v>
      </c>
      <c r="E80" s="447" t="s">
        <v>686</v>
      </c>
      <c r="F80" s="447">
        <v>3</v>
      </c>
      <c r="G80" s="447" t="s">
        <v>690</v>
      </c>
      <c r="H80" s="446" t="s">
        <v>683</v>
      </c>
      <c r="I80" s="447" t="s">
        <v>684</v>
      </c>
      <c r="J80" s="447">
        <v>14218.04</v>
      </c>
      <c r="K80" s="447">
        <v>0</v>
      </c>
      <c r="L80" s="447">
        <v>0</v>
      </c>
      <c r="M80" s="448">
        <v>0</v>
      </c>
      <c r="N80" s="448">
        <v>1920</v>
      </c>
      <c r="O80" s="453">
        <v>0.125</v>
      </c>
      <c r="P80" s="453">
        <v>0</v>
      </c>
      <c r="Q80" s="453" t="s">
        <v>705</v>
      </c>
      <c r="R80" s="453">
        <v>4982.7800000000007</v>
      </c>
      <c r="S80" s="453">
        <v>0</v>
      </c>
      <c r="T80" s="453">
        <v>0</v>
      </c>
      <c r="U80" s="503">
        <v>0</v>
      </c>
      <c r="V80" s="503">
        <v>0</v>
      </c>
      <c r="W80" s="503">
        <v>0</v>
      </c>
      <c r="X80" s="503">
        <v>0</v>
      </c>
      <c r="Y80" s="503">
        <v>0</v>
      </c>
      <c r="Z80" s="503">
        <v>0</v>
      </c>
      <c r="AA80" s="503">
        <v>0</v>
      </c>
      <c r="AB80" s="503">
        <v>4982.7800000000007</v>
      </c>
      <c r="AC80" s="503">
        <v>9235.26</v>
      </c>
      <c r="AD80" s="503">
        <v>40603</v>
      </c>
      <c r="AE80" s="503">
        <v>0</v>
      </c>
      <c r="AF80" s="503">
        <v>0</v>
      </c>
      <c r="AG80" s="503">
        <v>0</v>
      </c>
      <c r="AH80" s="503">
        <v>0</v>
      </c>
      <c r="AI80" s="503">
        <v>0</v>
      </c>
      <c r="AJ80" s="503">
        <v>0</v>
      </c>
      <c r="AK80" s="503">
        <v>0</v>
      </c>
      <c r="AL80" s="503">
        <v>0</v>
      </c>
      <c r="AM80" s="503">
        <v>0</v>
      </c>
      <c r="AN80" s="503">
        <v>0</v>
      </c>
      <c r="AO80" s="503">
        <v>0</v>
      </c>
      <c r="AP80" s="503">
        <v>0</v>
      </c>
      <c r="AQ80" s="503">
        <v>0</v>
      </c>
      <c r="AR80" s="503">
        <v>0</v>
      </c>
      <c r="AS80" s="503">
        <v>0</v>
      </c>
      <c r="AT80" s="503">
        <v>0</v>
      </c>
      <c r="AU80" s="503">
        <v>0</v>
      </c>
      <c r="AV80" s="503">
        <v>0</v>
      </c>
      <c r="AW80" s="503">
        <v>0</v>
      </c>
      <c r="AX80" s="503">
        <v>0</v>
      </c>
      <c r="AY80" s="503">
        <v>0</v>
      </c>
      <c r="AZ80" s="503">
        <v>0</v>
      </c>
      <c r="BA80" s="503">
        <v>0</v>
      </c>
      <c r="BB80" s="503">
        <v>0</v>
      </c>
      <c r="BC80" s="503">
        <v>0</v>
      </c>
      <c r="BD80" s="503">
        <v>0</v>
      </c>
      <c r="BE80" s="503">
        <v>0</v>
      </c>
      <c r="BF80" s="503">
        <v>0</v>
      </c>
      <c r="BG80" s="503">
        <v>0</v>
      </c>
      <c r="BH80" s="503">
        <v>0</v>
      </c>
      <c r="BI80" s="503">
        <v>0</v>
      </c>
      <c r="BJ80" s="503">
        <v>0</v>
      </c>
      <c r="BK80" s="503">
        <v>0</v>
      </c>
      <c r="BL80" s="503">
        <v>0</v>
      </c>
      <c r="BM80" s="503">
        <v>0</v>
      </c>
      <c r="BN80" s="503">
        <v>0</v>
      </c>
      <c r="BO80" s="503">
        <v>0</v>
      </c>
      <c r="BP80" s="503">
        <v>0</v>
      </c>
      <c r="BQ80" s="503">
        <v>0</v>
      </c>
      <c r="BR80" s="503">
        <v>0</v>
      </c>
      <c r="BS80" s="503">
        <v>0</v>
      </c>
      <c r="BT80" s="503">
        <v>0</v>
      </c>
      <c r="BU80" s="503">
        <v>0</v>
      </c>
      <c r="BV80" s="503">
        <v>0</v>
      </c>
      <c r="BW80" s="503">
        <v>0</v>
      </c>
      <c r="BX80" s="503">
        <v>0</v>
      </c>
      <c r="BY80" s="503">
        <v>0</v>
      </c>
      <c r="BZ80" s="503">
        <v>0</v>
      </c>
      <c r="CA80" s="503">
        <v>0</v>
      </c>
      <c r="CB80" s="503">
        <v>0</v>
      </c>
      <c r="CC80" s="503">
        <v>0</v>
      </c>
      <c r="CD80" s="503">
        <v>0</v>
      </c>
      <c r="CE80" s="503">
        <v>0</v>
      </c>
      <c r="CF80" s="503">
        <v>0</v>
      </c>
      <c r="CG80" s="503">
        <v>0</v>
      </c>
      <c r="CH80" s="503">
        <v>0</v>
      </c>
      <c r="CI80" s="503">
        <v>0</v>
      </c>
      <c r="CJ80" s="503">
        <v>0</v>
      </c>
      <c r="CK80" s="503">
        <v>0</v>
      </c>
      <c r="CL80" s="503">
        <v>0</v>
      </c>
      <c r="CM80" s="503">
        <v>0</v>
      </c>
      <c r="CN80" s="503">
        <v>0</v>
      </c>
      <c r="CO80" s="503">
        <v>0</v>
      </c>
    </row>
    <row r="81" spans="1:93">
      <c r="A81" s="456">
        <v>72</v>
      </c>
      <c r="B81" s="449">
        <v>4275383</v>
      </c>
      <c r="C81" s="584">
        <v>40163</v>
      </c>
      <c r="D81" s="450" t="s">
        <v>680</v>
      </c>
      <c r="E81" s="450" t="s">
        <v>689</v>
      </c>
      <c r="F81" s="450">
        <v>1</v>
      </c>
      <c r="G81" s="450" t="s">
        <v>682</v>
      </c>
      <c r="H81" s="449" t="s">
        <v>683</v>
      </c>
      <c r="I81" s="450" t="s">
        <v>684</v>
      </c>
      <c r="J81" s="450">
        <v>19078.330000000002</v>
      </c>
      <c r="K81" s="450">
        <v>0</v>
      </c>
      <c r="L81" s="450">
        <v>0</v>
      </c>
      <c r="M81" s="451">
        <v>0</v>
      </c>
      <c r="N81" s="451">
        <v>1827</v>
      </c>
      <c r="O81" s="452">
        <v>8.8200000000000001E-2</v>
      </c>
      <c r="P81" s="452">
        <v>0</v>
      </c>
      <c r="Q81" s="452" t="s">
        <v>705</v>
      </c>
      <c r="R81" s="452">
        <v>10514.310000000001</v>
      </c>
      <c r="S81" s="452">
        <v>0</v>
      </c>
      <c r="T81" s="452">
        <v>0</v>
      </c>
      <c r="U81" s="503">
        <v>0</v>
      </c>
      <c r="V81" s="503">
        <v>0</v>
      </c>
      <c r="W81" s="503">
        <v>0</v>
      </c>
      <c r="X81" s="503">
        <v>0</v>
      </c>
      <c r="Y81" s="503">
        <v>0</v>
      </c>
      <c r="Z81" s="503">
        <v>0</v>
      </c>
      <c r="AA81" s="503">
        <v>0</v>
      </c>
      <c r="AB81" s="503">
        <v>10514.310000000001</v>
      </c>
      <c r="AC81" s="503">
        <v>8564.02</v>
      </c>
      <c r="AD81" s="503">
        <v>40603</v>
      </c>
      <c r="AE81" s="503">
        <v>0</v>
      </c>
      <c r="AF81" s="503">
        <v>0</v>
      </c>
      <c r="AG81" s="503">
        <v>0</v>
      </c>
      <c r="AH81" s="503">
        <v>0</v>
      </c>
      <c r="AI81" s="503">
        <v>0</v>
      </c>
      <c r="AJ81" s="503">
        <v>0</v>
      </c>
      <c r="AK81" s="503">
        <v>0</v>
      </c>
      <c r="AL81" s="503">
        <v>0</v>
      </c>
      <c r="AM81" s="503">
        <v>0</v>
      </c>
      <c r="AN81" s="503">
        <v>0</v>
      </c>
      <c r="AO81" s="503">
        <v>0</v>
      </c>
      <c r="AP81" s="503">
        <v>0</v>
      </c>
      <c r="AQ81" s="503">
        <v>0</v>
      </c>
      <c r="AR81" s="503">
        <v>0</v>
      </c>
      <c r="AS81" s="503">
        <v>0</v>
      </c>
      <c r="AT81" s="503">
        <v>0</v>
      </c>
      <c r="AU81" s="503">
        <v>0</v>
      </c>
      <c r="AV81" s="503">
        <v>0</v>
      </c>
      <c r="AW81" s="503">
        <v>0</v>
      </c>
      <c r="AX81" s="503">
        <v>0</v>
      </c>
      <c r="AY81" s="503">
        <v>0</v>
      </c>
      <c r="AZ81" s="503">
        <v>0</v>
      </c>
      <c r="BA81" s="503">
        <v>0</v>
      </c>
      <c r="BB81" s="503">
        <v>0</v>
      </c>
      <c r="BC81" s="503">
        <v>0</v>
      </c>
      <c r="BD81" s="503">
        <v>0</v>
      </c>
      <c r="BE81" s="503">
        <v>0</v>
      </c>
      <c r="BF81" s="503">
        <v>0</v>
      </c>
      <c r="BG81" s="503">
        <v>0</v>
      </c>
      <c r="BH81" s="503">
        <v>0</v>
      </c>
      <c r="BI81" s="503">
        <v>0</v>
      </c>
      <c r="BJ81" s="503">
        <v>0</v>
      </c>
      <c r="BK81" s="503">
        <v>0</v>
      </c>
      <c r="BL81" s="503">
        <v>0</v>
      </c>
      <c r="BM81" s="503">
        <v>0</v>
      </c>
      <c r="BN81" s="503">
        <v>0</v>
      </c>
      <c r="BO81" s="503">
        <v>0</v>
      </c>
      <c r="BP81" s="503">
        <v>0</v>
      </c>
      <c r="BQ81" s="503">
        <v>0</v>
      </c>
      <c r="BR81" s="503">
        <v>0</v>
      </c>
      <c r="BS81" s="503">
        <v>0</v>
      </c>
      <c r="BT81" s="503">
        <v>0</v>
      </c>
      <c r="BU81" s="503">
        <v>0</v>
      </c>
      <c r="BV81" s="503">
        <v>0</v>
      </c>
      <c r="BW81" s="503">
        <v>0</v>
      </c>
      <c r="BX81" s="503">
        <v>0</v>
      </c>
      <c r="BY81" s="503">
        <v>0</v>
      </c>
      <c r="BZ81" s="503">
        <v>0</v>
      </c>
      <c r="CA81" s="503">
        <v>0</v>
      </c>
      <c r="CB81" s="503">
        <v>0</v>
      </c>
      <c r="CC81" s="503">
        <v>0</v>
      </c>
      <c r="CD81" s="503">
        <v>0</v>
      </c>
      <c r="CE81" s="503">
        <v>0</v>
      </c>
      <c r="CF81" s="503">
        <v>0</v>
      </c>
      <c r="CG81" s="503">
        <v>0</v>
      </c>
      <c r="CH81" s="503">
        <v>0</v>
      </c>
      <c r="CI81" s="503">
        <v>0</v>
      </c>
      <c r="CJ81" s="503">
        <v>0</v>
      </c>
      <c r="CK81" s="503">
        <v>0</v>
      </c>
      <c r="CL81" s="503">
        <v>0</v>
      </c>
      <c r="CM81" s="503">
        <v>0</v>
      </c>
      <c r="CN81" s="503">
        <v>0</v>
      </c>
      <c r="CO81" s="503">
        <v>0</v>
      </c>
    </row>
    <row r="82" spans="1:93">
      <c r="A82" s="455">
        <v>73</v>
      </c>
      <c r="B82" s="453">
        <v>4352870</v>
      </c>
      <c r="C82" s="538">
        <v>40113</v>
      </c>
      <c r="D82" s="447" t="s">
        <v>680</v>
      </c>
      <c r="E82" s="447" t="s">
        <v>706</v>
      </c>
      <c r="F82" s="447">
        <v>3</v>
      </c>
      <c r="G82" s="447" t="s">
        <v>687</v>
      </c>
      <c r="H82" s="446" t="s">
        <v>683</v>
      </c>
      <c r="I82" s="447" t="s">
        <v>684</v>
      </c>
      <c r="J82" s="447">
        <v>19041.82</v>
      </c>
      <c r="K82" s="447">
        <v>0</v>
      </c>
      <c r="L82" s="447">
        <v>0</v>
      </c>
      <c r="M82" s="448">
        <v>0</v>
      </c>
      <c r="N82" s="448">
        <v>942</v>
      </c>
      <c r="O82" s="454">
        <v>4.4400000000000002E-2</v>
      </c>
      <c r="P82" s="454">
        <v>0</v>
      </c>
      <c r="Q82" s="454" t="s">
        <v>705</v>
      </c>
      <c r="R82" s="453">
        <v>11915.32</v>
      </c>
      <c r="S82" s="453">
        <v>0</v>
      </c>
      <c r="T82" s="446">
        <v>0</v>
      </c>
      <c r="U82" s="503">
        <v>0</v>
      </c>
      <c r="V82" s="503">
        <v>0</v>
      </c>
      <c r="W82" s="503">
        <v>0</v>
      </c>
      <c r="X82" s="503">
        <v>0</v>
      </c>
      <c r="Y82" s="503">
        <v>0</v>
      </c>
      <c r="Z82" s="503">
        <v>0</v>
      </c>
      <c r="AA82" s="503">
        <v>0</v>
      </c>
      <c r="AB82" s="503">
        <v>11915.32</v>
      </c>
      <c r="AC82" s="503">
        <v>7126.5</v>
      </c>
      <c r="AD82" s="503">
        <v>40603</v>
      </c>
      <c r="AE82" s="503">
        <v>0</v>
      </c>
      <c r="AF82" s="503">
        <v>0</v>
      </c>
      <c r="AG82" s="503">
        <v>0</v>
      </c>
      <c r="AH82" s="503">
        <v>0</v>
      </c>
      <c r="AI82" s="503">
        <v>0</v>
      </c>
      <c r="AJ82" s="503">
        <v>0</v>
      </c>
      <c r="AK82" s="503">
        <v>0</v>
      </c>
      <c r="AL82" s="503">
        <v>0</v>
      </c>
      <c r="AM82" s="503">
        <v>0</v>
      </c>
      <c r="AN82" s="503">
        <v>0</v>
      </c>
      <c r="AO82" s="503">
        <v>0</v>
      </c>
      <c r="AP82" s="503">
        <v>0</v>
      </c>
      <c r="AQ82" s="503">
        <v>0</v>
      </c>
      <c r="AR82" s="503">
        <v>0</v>
      </c>
      <c r="AS82" s="503">
        <v>0</v>
      </c>
      <c r="AT82" s="503">
        <v>0</v>
      </c>
      <c r="AU82" s="503">
        <v>0</v>
      </c>
      <c r="AV82" s="503">
        <v>0</v>
      </c>
      <c r="AW82" s="503">
        <v>0</v>
      </c>
      <c r="AX82" s="503">
        <v>0</v>
      </c>
      <c r="AY82" s="503">
        <v>0</v>
      </c>
      <c r="AZ82" s="503">
        <v>0</v>
      </c>
      <c r="BA82" s="503">
        <v>0</v>
      </c>
      <c r="BB82" s="503">
        <v>0</v>
      </c>
      <c r="BC82" s="503">
        <v>0</v>
      </c>
      <c r="BD82" s="503">
        <v>0</v>
      </c>
      <c r="BE82" s="503">
        <v>0</v>
      </c>
      <c r="BF82" s="503">
        <v>0</v>
      </c>
      <c r="BG82" s="503">
        <v>0</v>
      </c>
      <c r="BH82" s="503">
        <v>0</v>
      </c>
      <c r="BI82" s="503">
        <v>0</v>
      </c>
      <c r="BJ82" s="503">
        <v>0</v>
      </c>
      <c r="BK82" s="503">
        <v>0</v>
      </c>
      <c r="BL82" s="503">
        <v>0</v>
      </c>
      <c r="BM82" s="503">
        <v>0</v>
      </c>
      <c r="BN82" s="503">
        <v>0</v>
      </c>
      <c r="BO82" s="503">
        <v>0</v>
      </c>
      <c r="BP82" s="503">
        <v>0</v>
      </c>
      <c r="BQ82" s="503">
        <v>0</v>
      </c>
      <c r="BR82" s="503">
        <v>0</v>
      </c>
      <c r="BS82" s="503">
        <v>0</v>
      </c>
      <c r="BT82" s="503">
        <v>0</v>
      </c>
      <c r="BU82" s="503">
        <v>0</v>
      </c>
      <c r="BV82" s="503">
        <v>0</v>
      </c>
      <c r="BW82" s="503">
        <v>0</v>
      </c>
      <c r="BX82" s="503">
        <v>0</v>
      </c>
      <c r="BY82" s="503">
        <v>0</v>
      </c>
      <c r="BZ82" s="503">
        <v>0</v>
      </c>
      <c r="CA82" s="503">
        <v>0</v>
      </c>
      <c r="CB82" s="503">
        <v>0</v>
      </c>
      <c r="CC82" s="503">
        <v>0</v>
      </c>
      <c r="CD82" s="503">
        <v>0</v>
      </c>
      <c r="CE82" s="503">
        <v>0</v>
      </c>
      <c r="CF82" s="503">
        <v>0</v>
      </c>
      <c r="CG82" s="503">
        <v>0</v>
      </c>
      <c r="CH82" s="503">
        <v>0</v>
      </c>
      <c r="CI82" s="503">
        <v>0</v>
      </c>
      <c r="CJ82" s="503">
        <v>0</v>
      </c>
      <c r="CK82" s="503">
        <v>0</v>
      </c>
      <c r="CL82" s="503">
        <v>0</v>
      </c>
      <c r="CM82" s="503">
        <v>0</v>
      </c>
      <c r="CN82" s="503">
        <v>0</v>
      </c>
      <c r="CO82" s="503">
        <v>0</v>
      </c>
    </row>
    <row r="83" spans="1:93">
      <c r="A83" s="456">
        <v>74</v>
      </c>
      <c r="B83" s="449">
        <v>4394958</v>
      </c>
      <c r="C83" s="584">
        <v>40129</v>
      </c>
      <c r="D83" s="450" t="s">
        <v>680</v>
      </c>
      <c r="E83" s="450" t="s">
        <v>29</v>
      </c>
      <c r="F83" s="450">
        <v>1</v>
      </c>
      <c r="G83" s="450" t="s">
        <v>690</v>
      </c>
      <c r="H83" s="449" t="s">
        <v>683</v>
      </c>
      <c r="I83" s="450" t="s">
        <v>684</v>
      </c>
      <c r="J83" s="450">
        <v>30883.21</v>
      </c>
      <c r="K83" s="450">
        <v>0</v>
      </c>
      <c r="L83" s="450">
        <v>0</v>
      </c>
      <c r="M83" s="451">
        <v>0</v>
      </c>
      <c r="N83" s="451">
        <v>2247</v>
      </c>
      <c r="O83" s="585">
        <v>6.5199999999999994E-2</v>
      </c>
      <c r="P83" s="585">
        <v>0</v>
      </c>
      <c r="Q83" s="585" t="s">
        <v>705</v>
      </c>
      <c r="R83" s="452">
        <v>14318.669999999998</v>
      </c>
      <c r="S83" s="452">
        <v>0</v>
      </c>
      <c r="T83" s="449">
        <v>0</v>
      </c>
      <c r="U83" s="503">
        <v>0</v>
      </c>
      <c r="V83" s="503">
        <v>0</v>
      </c>
      <c r="W83" s="503">
        <v>0</v>
      </c>
      <c r="X83" s="503">
        <v>0</v>
      </c>
      <c r="Y83" s="503">
        <v>0</v>
      </c>
      <c r="Z83" s="503">
        <v>444.99</v>
      </c>
      <c r="AA83" s="503">
        <v>0</v>
      </c>
      <c r="AB83" s="503">
        <v>14763.659999999998</v>
      </c>
      <c r="AC83" s="503">
        <v>16119.550000000001</v>
      </c>
      <c r="AD83" s="503">
        <v>40603</v>
      </c>
      <c r="AE83" s="503">
        <v>0</v>
      </c>
      <c r="AF83" s="503">
        <v>0</v>
      </c>
      <c r="AG83" s="503">
        <v>0</v>
      </c>
      <c r="AH83" s="503">
        <v>0</v>
      </c>
      <c r="AI83" s="503">
        <v>0</v>
      </c>
      <c r="AJ83" s="503">
        <v>0</v>
      </c>
      <c r="AK83" s="503">
        <v>0</v>
      </c>
      <c r="AL83" s="503">
        <v>0</v>
      </c>
      <c r="AM83" s="503">
        <v>0</v>
      </c>
      <c r="AN83" s="503">
        <v>0</v>
      </c>
      <c r="AO83" s="503">
        <v>0</v>
      </c>
      <c r="AP83" s="503">
        <v>0</v>
      </c>
      <c r="AQ83" s="503">
        <v>0</v>
      </c>
      <c r="AR83" s="503">
        <v>0</v>
      </c>
      <c r="AS83" s="503">
        <v>0</v>
      </c>
      <c r="AT83" s="503">
        <v>0</v>
      </c>
      <c r="AU83" s="503">
        <v>0</v>
      </c>
      <c r="AV83" s="503">
        <v>0</v>
      </c>
      <c r="AW83" s="503">
        <v>0</v>
      </c>
      <c r="AX83" s="503">
        <v>0</v>
      </c>
      <c r="AY83" s="503">
        <v>0</v>
      </c>
      <c r="AZ83" s="503">
        <v>0</v>
      </c>
      <c r="BA83" s="503">
        <v>0</v>
      </c>
      <c r="BB83" s="503">
        <v>0</v>
      </c>
      <c r="BC83" s="503">
        <v>0</v>
      </c>
      <c r="BD83" s="503">
        <v>0</v>
      </c>
      <c r="BE83" s="503">
        <v>0</v>
      </c>
      <c r="BF83" s="503">
        <v>0</v>
      </c>
      <c r="BG83" s="503">
        <v>0</v>
      </c>
      <c r="BH83" s="503">
        <v>0</v>
      </c>
      <c r="BI83" s="503">
        <v>0</v>
      </c>
      <c r="BJ83" s="503">
        <v>0</v>
      </c>
      <c r="BK83" s="503">
        <v>0</v>
      </c>
      <c r="BL83" s="503">
        <v>0</v>
      </c>
      <c r="BM83" s="503">
        <v>0</v>
      </c>
      <c r="BN83" s="503">
        <v>0</v>
      </c>
      <c r="BO83" s="503">
        <v>0</v>
      </c>
      <c r="BP83" s="503">
        <v>0</v>
      </c>
      <c r="BQ83" s="503">
        <v>0</v>
      </c>
      <c r="BR83" s="503">
        <v>0</v>
      </c>
      <c r="BS83" s="503">
        <v>0</v>
      </c>
      <c r="BT83" s="503">
        <v>0</v>
      </c>
      <c r="BU83" s="503">
        <v>0</v>
      </c>
      <c r="BV83" s="503">
        <v>0</v>
      </c>
      <c r="BW83" s="503">
        <v>0</v>
      </c>
      <c r="BX83" s="503">
        <v>0</v>
      </c>
      <c r="BY83" s="503">
        <v>0</v>
      </c>
      <c r="BZ83" s="503">
        <v>0</v>
      </c>
      <c r="CA83" s="503">
        <v>0</v>
      </c>
      <c r="CB83" s="503">
        <v>0</v>
      </c>
      <c r="CC83" s="503">
        <v>0</v>
      </c>
      <c r="CD83" s="503">
        <v>0</v>
      </c>
      <c r="CE83" s="503">
        <v>0</v>
      </c>
      <c r="CF83" s="503">
        <v>0</v>
      </c>
      <c r="CG83" s="503">
        <v>0</v>
      </c>
      <c r="CH83" s="503">
        <v>0</v>
      </c>
      <c r="CI83" s="503">
        <v>0</v>
      </c>
      <c r="CJ83" s="503">
        <v>0</v>
      </c>
      <c r="CK83" s="503">
        <v>0</v>
      </c>
      <c r="CL83" s="503">
        <v>0</v>
      </c>
      <c r="CM83" s="503">
        <v>0</v>
      </c>
      <c r="CN83" s="503">
        <v>0</v>
      </c>
      <c r="CO83" s="503">
        <v>0</v>
      </c>
    </row>
    <row r="84" spans="1:93">
      <c r="A84" s="455">
        <v>75</v>
      </c>
      <c r="B84" s="446">
        <v>4416142</v>
      </c>
      <c r="C84" s="538">
        <v>40143</v>
      </c>
      <c r="D84" s="447" t="s">
        <v>680</v>
      </c>
      <c r="E84" s="447" t="s">
        <v>686</v>
      </c>
      <c r="F84" s="447">
        <v>1</v>
      </c>
      <c r="G84" s="447" t="s">
        <v>682</v>
      </c>
      <c r="H84" s="446" t="s">
        <v>683</v>
      </c>
      <c r="I84" s="447" t="s">
        <v>684</v>
      </c>
      <c r="J84" s="447">
        <v>40098.94</v>
      </c>
      <c r="K84" s="447">
        <v>0</v>
      </c>
      <c r="L84" s="447">
        <v>0</v>
      </c>
      <c r="M84" s="448">
        <v>0</v>
      </c>
      <c r="N84" s="448">
        <v>3840</v>
      </c>
      <c r="O84" s="453">
        <v>8.8200000000000001E-2</v>
      </c>
      <c r="P84" s="453">
        <v>0</v>
      </c>
      <c r="Q84" s="453" t="s">
        <v>705</v>
      </c>
      <c r="R84" s="453">
        <v>18043.690000000002</v>
      </c>
      <c r="S84" s="453">
        <v>0</v>
      </c>
      <c r="T84" s="453">
        <v>0</v>
      </c>
      <c r="U84" s="503">
        <v>0</v>
      </c>
      <c r="V84" s="503">
        <v>0</v>
      </c>
      <c r="W84" s="503">
        <v>0</v>
      </c>
      <c r="X84" s="503">
        <v>0</v>
      </c>
      <c r="Y84" s="503">
        <v>0</v>
      </c>
      <c r="Z84" s="503">
        <v>0</v>
      </c>
      <c r="AA84" s="503">
        <v>0</v>
      </c>
      <c r="AB84" s="503">
        <v>18043.690000000002</v>
      </c>
      <c r="AC84" s="503">
        <v>22055.25</v>
      </c>
      <c r="AD84" s="503">
        <v>40603</v>
      </c>
      <c r="AE84" s="503">
        <v>0</v>
      </c>
      <c r="AF84" s="503">
        <v>0</v>
      </c>
      <c r="AG84" s="503">
        <v>0</v>
      </c>
      <c r="AH84" s="503">
        <v>0</v>
      </c>
      <c r="AI84" s="503">
        <v>0</v>
      </c>
      <c r="AJ84" s="503">
        <v>0</v>
      </c>
      <c r="AK84" s="503">
        <v>0</v>
      </c>
      <c r="AL84" s="503">
        <v>0</v>
      </c>
      <c r="AM84" s="503">
        <v>0</v>
      </c>
      <c r="AN84" s="503">
        <v>0</v>
      </c>
      <c r="AO84" s="503">
        <v>0</v>
      </c>
      <c r="AP84" s="503">
        <v>0</v>
      </c>
      <c r="AQ84" s="503">
        <v>0</v>
      </c>
      <c r="AR84" s="503">
        <v>0</v>
      </c>
      <c r="AS84" s="503">
        <v>0</v>
      </c>
      <c r="AT84" s="503">
        <v>0</v>
      </c>
      <c r="AU84" s="503">
        <v>0</v>
      </c>
      <c r="AV84" s="503">
        <v>0</v>
      </c>
      <c r="AW84" s="503">
        <v>0</v>
      </c>
      <c r="AX84" s="503">
        <v>0</v>
      </c>
      <c r="AY84" s="503">
        <v>0</v>
      </c>
      <c r="AZ84" s="503">
        <v>0</v>
      </c>
      <c r="BA84" s="503">
        <v>0</v>
      </c>
      <c r="BB84" s="503">
        <v>0</v>
      </c>
      <c r="BC84" s="503">
        <v>0</v>
      </c>
      <c r="BD84" s="503">
        <v>0</v>
      </c>
      <c r="BE84" s="503">
        <v>0</v>
      </c>
      <c r="BF84" s="503">
        <v>0</v>
      </c>
      <c r="BG84" s="503">
        <v>0</v>
      </c>
      <c r="BH84" s="503">
        <v>0</v>
      </c>
      <c r="BI84" s="503">
        <v>0</v>
      </c>
      <c r="BJ84" s="503">
        <v>0</v>
      </c>
      <c r="BK84" s="503">
        <v>0</v>
      </c>
      <c r="BL84" s="503">
        <v>0</v>
      </c>
      <c r="BM84" s="503">
        <v>0</v>
      </c>
      <c r="BN84" s="503">
        <v>0</v>
      </c>
      <c r="BO84" s="503">
        <v>0</v>
      </c>
      <c r="BP84" s="503">
        <v>0</v>
      </c>
      <c r="BQ84" s="503">
        <v>0</v>
      </c>
      <c r="BR84" s="503">
        <v>0</v>
      </c>
      <c r="BS84" s="503">
        <v>0</v>
      </c>
      <c r="BT84" s="503">
        <v>0</v>
      </c>
      <c r="BU84" s="503">
        <v>0</v>
      </c>
      <c r="BV84" s="503">
        <v>0</v>
      </c>
      <c r="BW84" s="503">
        <v>0</v>
      </c>
      <c r="BX84" s="503">
        <v>0</v>
      </c>
      <c r="BY84" s="503">
        <v>0</v>
      </c>
      <c r="BZ84" s="503">
        <v>0</v>
      </c>
      <c r="CA84" s="503">
        <v>0</v>
      </c>
      <c r="CB84" s="503">
        <v>0</v>
      </c>
      <c r="CC84" s="503">
        <v>0</v>
      </c>
      <c r="CD84" s="503">
        <v>0</v>
      </c>
      <c r="CE84" s="503">
        <v>0</v>
      </c>
      <c r="CF84" s="503">
        <v>0</v>
      </c>
      <c r="CG84" s="503">
        <v>0</v>
      </c>
      <c r="CH84" s="503">
        <v>0</v>
      </c>
      <c r="CI84" s="503">
        <v>0</v>
      </c>
      <c r="CJ84" s="503">
        <v>0</v>
      </c>
      <c r="CK84" s="503">
        <v>0</v>
      </c>
      <c r="CL84" s="503">
        <v>0</v>
      </c>
      <c r="CM84" s="503">
        <v>0</v>
      </c>
      <c r="CN84" s="503">
        <v>0</v>
      </c>
      <c r="CO84" s="503">
        <v>0</v>
      </c>
    </row>
    <row r="85" spans="1:93">
      <c r="A85" s="456">
        <v>76</v>
      </c>
      <c r="B85" s="449">
        <v>4509512</v>
      </c>
      <c r="C85" s="584">
        <v>40193</v>
      </c>
      <c r="D85" s="450" t="s">
        <v>680</v>
      </c>
      <c r="E85" s="450" t="s">
        <v>686</v>
      </c>
      <c r="F85" s="450">
        <v>2</v>
      </c>
      <c r="G85" s="450" t="s">
        <v>687</v>
      </c>
      <c r="H85" s="449" t="s">
        <v>683</v>
      </c>
      <c r="I85" s="450" t="s">
        <v>684</v>
      </c>
      <c r="J85" s="450">
        <v>10933.2</v>
      </c>
      <c r="K85" s="450">
        <v>0</v>
      </c>
      <c r="L85" s="450">
        <v>0</v>
      </c>
      <c r="M85" s="451">
        <v>0</v>
      </c>
      <c r="N85" s="451">
        <v>1047</v>
      </c>
      <c r="O85" s="585">
        <v>8.8200000000000001E-2</v>
      </c>
      <c r="P85" s="585">
        <v>0</v>
      </c>
      <c r="Q85" s="585" t="s">
        <v>705</v>
      </c>
      <c r="R85" s="452">
        <v>5937.6299999999992</v>
      </c>
      <c r="S85" s="452">
        <v>0</v>
      </c>
      <c r="T85" s="449">
        <v>0</v>
      </c>
      <c r="U85" s="503">
        <v>0</v>
      </c>
      <c r="V85" s="503">
        <v>0</v>
      </c>
      <c r="W85" s="503">
        <v>0</v>
      </c>
      <c r="X85" s="503">
        <v>0</v>
      </c>
      <c r="Y85" s="503">
        <v>0</v>
      </c>
      <c r="Z85" s="503">
        <v>0</v>
      </c>
      <c r="AA85" s="503">
        <v>0</v>
      </c>
      <c r="AB85" s="503">
        <v>5937.6299999999992</v>
      </c>
      <c r="AC85" s="503">
        <v>4995.5700000000015</v>
      </c>
      <c r="AD85" s="503">
        <v>40603</v>
      </c>
      <c r="AE85" s="503">
        <v>0</v>
      </c>
      <c r="AF85" s="503">
        <v>0</v>
      </c>
      <c r="AG85" s="503">
        <v>0</v>
      </c>
      <c r="AH85" s="503">
        <v>0</v>
      </c>
      <c r="AI85" s="503">
        <v>0</v>
      </c>
      <c r="AJ85" s="503">
        <v>0</v>
      </c>
      <c r="AK85" s="503">
        <v>0</v>
      </c>
      <c r="AL85" s="503">
        <v>0</v>
      </c>
      <c r="AM85" s="503">
        <v>0</v>
      </c>
      <c r="AN85" s="503">
        <v>0</v>
      </c>
      <c r="AO85" s="503">
        <v>0</v>
      </c>
      <c r="AP85" s="503">
        <v>0</v>
      </c>
      <c r="AQ85" s="503">
        <v>0</v>
      </c>
      <c r="AR85" s="503">
        <v>0</v>
      </c>
      <c r="AS85" s="503">
        <v>0</v>
      </c>
      <c r="AT85" s="503">
        <v>0</v>
      </c>
      <c r="AU85" s="503">
        <v>0</v>
      </c>
      <c r="AV85" s="503">
        <v>0</v>
      </c>
      <c r="AW85" s="503">
        <v>0</v>
      </c>
      <c r="AX85" s="503">
        <v>0</v>
      </c>
      <c r="AY85" s="503">
        <v>0</v>
      </c>
      <c r="AZ85" s="503">
        <v>0</v>
      </c>
      <c r="BA85" s="503">
        <v>0</v>
      </c>
      <c r="BB85" s="503">
        <v>0</v>
      </c>
      <c r="BC85" s="503">
        <v>0</v>
      </c>
      <c r="BD85" s="503">
        <v>0</v>
      </c>
      <c r="BE85" s="503">
        <v>0</v>
      </c>
      <c r="BF85" s="503">
        <v>0</v>
      </c>
      <c r="BG85" s="503">
        <v>0</v>
      </c>
      <c r="BH85" s="503">
        <v>0</v>
      </c>
      <c r="BI85" s="503">
        <v>0</v>
      </c>
      <c r="BJ85" s="503">
        <v>0</v>
      </c>
      <c r="BK85" s="503">
        <v>0</v>
      </c>
      <c r="BL85" s="503">
        <v>0</v>
      </c>
      <c r="BM85" s="503">
        <v>0</v>
      </c>
      <c r="BN85" s="503">
        <v>0</v>
      </c>
      <c r="BO85" s="503">
        <v>0</v>
      </c>
      <c r="BP85" s="503">
        <v>0</v>
      </c>
      <c r="BQ85" s="503">
        <v>0</v>
      </c>
      <c r="BR85" s="503">
        <v>0</v>
      </c>
      <c r="BS85" s="503">
        <v>0</v>
      </c>
      <c r="BT85" s="503">
        <v>0</v>
      </c>
      <c r="BU85" s="503">
        <v>0</v>
      </c>
      <c r="BV85" s="503">
        <v>0</v>
      </c>
      <c r="BW85" s="503">
        <v>0</v>
      </c>
      <c r="BX85" s="503">
        <v>0</v>
      </c>
      <c r="BY85" s="503">
        <v>0</v>
      </c>
      <c r="BZ85" s="503">
        <v>0</v>
      </c>
      <c r="CA85" s="503">
        <v>0</v>
      </c>
      <c r="CB85" s="503">
        <v>0</v>
      </c>
      <c r="CC85" s="503">
        <v>0</v>
      </c>
      <c r="CD85" s="503">
        <v>0</v>
      </c>
      <c r="CE85" s="503">
        <v>0</v>
      </c>
      <c r="CF85" s="503">
        <v>0</v>
      </c>
      <c r="CG85" s="503">
        <v>0</v>
      </c>
      <c r="CH85" s="503">
        <v>0</v>
      </c>
      <c r="CI85" s="503">
        <v>0</v>
      </c>
      <c r="CJ85" s="503">
        <v>0</v>
      </c>
      <c r="CK85" s="503">
        <v>0</v>
      </c>
      <c r="CL85" s="503">
        <v>0</v>
      </c>
      <c r="CM85" s="503">
        <v>0</v>
      </c>
      <c r="CN85" s="503">
        <v>0</v>
      </c>
      <c r="CO85" s="503">
        <v>0</v>
      </c>
    </row>
    <row r="86" spans="1:93">
      <c r="A86" s="455">
        <v>77</v>
      </c>
      <c r="B86" s="446">
        <v>2881786</v>
      </c>
      <c r="C86" s="538">
        <v>40168</v>
      </c>
      <c r="D86" s="447" t="s">
        <v>680</v>
      </c>
      <c r="E86" s="447" t="s">
        <v>688</v>
      </c>
      <c r="F86" s="447">
        <v>1</v>
      </c>
      <c r="G86" s="447" t="s">
        <v>687</v>
      </c>
      <c r="H86" s="446" t="s">
        <v>683</v>
      </c>
      <c r="I86" s="447" t="s">
        <v>684</v>
      </c>
      <c r="J86" s="447">
        <v>5772.56</v>
      </c>
      <c r="K86" s="447">
        <v>0</v>
      </c>
      <c r="L86" s="447">
        <v>0</v>
      </c>
      <c r="M86" s="448">
        <v>0</v>
      </c>
      <c r="N86" s="448">
        <v>560</v>
      </c>
      <c r="O86" s="454">
        <v>8.6999999999999994E-2</v>
      </c>
      <c r="P86" s="454">
        <v>0</v>
      </c>
      <c r="Q86" s="454" t="s">
        <v>707</v>
      </c>
      <c r="R86" s="453">
        <v>3737.89</v>
      </c>
      <c r="S86" s="453">
        <v>0</v>
      </c>
      <c r="T86" s="446">
        <v>0</v>
      </c>
      <c r="U86" s="503">
        <v>0</v>
      </c>
      <c r="V86" s="503">
        <v>0</v>
      </c>
      <c r="W86" s="503">
        <v>0</v>
      </c>
      <c r="X86" s="503">
        <v>0</v>
      </c>
      <c r="Y86" s="503">
        <v>0</v>
      </c>
      <c r="Z86" s="503">
        <v>0</v>
      </c>
      <c r="AA86" s="503">
        <v>0</v>
      </c>
      <c r="AB86" s="503">
        <v>3737.89</v>
      </c>
      <c r="AC86" s="503">
        <v>2034.6700000000005</v>
      </c>
      <c r="AD86" s="503">
        <v>40634</v>
      </c>
      <c r="AE86" s="503">
        <v>0</v>
      </c>
      <c r="AF86" s="503">
        <v>0</v>
      </c>
      <c r="AG86" s="503">
        <v>0</v>
      </c>
      <c r="AH86" s="503">
        <v>0</v>
      </c>
      <c r="AI86" s="503">
        <v>0</v>
      </c>
      <c r="AJ86" s="503">
        <v>0</v>
      </c>
      <c r="AK86" s="503">
        <v>0</v>
      </c>
      <c r="AL86" s="503">
        <v>0</v>
      </c>
      <c r="AM86" s="503">
        <v>0</v>
      </c>
      <c r="AN86" s="503">
        <v>0</v>
      </c>
      <c r="AO86" s="503">
        <v>0</v>
      </c>
      <c r="AP86" s="503">
        <v>0</v>
      </c>
      <c r="AQ86" s="503">
        <v>0</v>
      </c>
      <c r="AR86" s="503">
        <v>0</v>
      </c>
      <c r="AS86" s="503">
        <v>0</v>
      </c>
      <c r="AT86" s="503">
        <v>0</v>
      </c>
      <c r="AU86" s="503">
        <v>0</v>
      </c>
      <c r="AV86" s="503">
        <v>0</v>
      </c>
      <c r="AW86" s="503">
        <v>0</v>
      </c>
      <c r="AX86" s="503">
        <v>0</v>
      </c>
      <c r="AY86" s="503">
        <v>0</v>
      </c>
      <c r="AZ86" s="503">
        <v>0</v>
      </c>
      <c r="BA86" s="503">
        <v>0</v>
      </c>
      <c r="BB86" s="503">
        <v>0</v>
      </c>
      <c r="BC86" s="503">
        <v>0</v>
      </c>
      <c r="BD86" s="503">
        <v>0</v>
      </c>
      <c r="BE86" s="503">
        <v>0</v>
      </c>
      <c r="BF86" s="503">
        <v>0</v>
      </c>
      <c r="BG86" s="503">
        <v>0</v>
      </c>
      <c r="BH86" s="503">
        <v>0</v>
      </c>
      <c r="BI86" s="503">
        <v>0</v>
      </c>
      <c r="BJ86" s="503">
        <v>0</v>
      </c>
      <c r="BK86" s="503">
        <v>0</v>
      </c>
      <c r="BL86" s="503">
        <v>0</v>
      </c>
      <c r="BM86" s="503">
        <v>0</v>
      </c>
      <c r="BN86" s="503">
        <v>0</v>
      </c>
      <c r="BO86" s="503">
        <v>0</v>
      </c>
      <c r="BP86" s="503">
        <v>0</v>
      </c>
      <c r="BQ86" s="503">
        <v>0</v>
      </c>
      <c r="BR86" s="503">
        <v>0</v>
      </c>
      <c r="BS86" s="503">
        <v>0</v>
      </c>
      <c r="BT86" s="503">
        <v>0</v>
      </c>
      <c r="BU86" s="503">
        <v>0</v>
      </c>
      <c r="BV86" s="503">
        <v>0</v>
      </c>
      <c r="BW86" s="503">
        <v>0</v>
      </c>
      <c r="BX86" s="503">
        <v>0</v>
      </c>
      <c r="BY86" s="503">
        <v>0</v>
      </c>
      <c r="BZ86" s="503">
        <v>0</v>
      </c>
      <c r="CA86" s="503">
        <v>0</v>
      </c>
      <c r="CB86" s="503">
        <v>0</v>
      </c>
      <c r="CC86" s="503">
        <v>0</v>
      </c>
      <c r="CD86" s="503">
        <v>0</v>
      </c>
      <c r="CE86" s="503">
        <v>0</v>
      </c>
      <c r="CF86" s="503">
        <v>0</v>
      </c>
      <c r="CG86" s="503">
        <v>0</v>
      </c>
      <c r="CH86" s="503">
        <v>0</v>
      </c>
      <c r="CI86" s="503">
        <v>0</v>
      </c>
      <c r="CJ86" s="503">
        <v>0</v>
      </c>
      <c r="CK86" s="503">
        <v>0</v>
      </c>
      <c r="CL86" s="503">
        <v>0</v>
      </c>
      <c r="CM86" s="503">
        <v>0</v>
      </c>
      <c r="CN86" s="503">
        <v>0</v>
      </c>
      <c r="CO86" s="503">
        <v>0</v>
      </c>
    </row>
    <row r="87" spans="1:93">
      <c r="A87" s="456">
        <v>78</v>
      </c>
      <c r="B87" s="449">
        <v>2923589</v>
      </c>
      <c r="C87" s="584">
        <v>40162</v>
      </c>
      <c r="D87" s="450" t="s">
        <v>680</v>
      </c>
      <c r="E87" s="450" t="s">
        <v>24</v>
      </c>
      <c r="F87" s="450">
        <v>3</v>
      </c>
      <c r="G87" s="450" t="s">
        <v>682</v>
      </c>
      <c r="H87" s="449" t="s">
        <v>683</v>
      </c>
      <c r="I87" s="450" t="s">
        <v>684</v>
      </c>
      <c r="J87" s="450">
        <v>61683.45</v>
      </c>
      <c r="K87" s="450">
        <v>0</v>
      </c>
      <c r="L87" s="450">
        <v>0</v>
      </c>
      <c r="M87" s="451">
        <v>0</v>
      </c>
      <c r="N87" s="451">
        <v>5907</v>
      </c>
      <c r="O87" s="585">
        <v>8.8200000000000001E-2</v>
      </c>
      <c r="P87" s="585">
        <v>0</v>
      </c>
      <c r="Q87" s="585" t="s">
        <v>707</v>
      </c>
      <c r="R87" s="452">
        <v>23810.53</v>
      </c>
      <c r="S87" s="452">
        <v>0</v>
      </c>
      <c r="T87" s="449">
        <v>0</v>
      </c>
      <c r="U87" s="503">
        <v>0</v>
      </c>
      <c r="V87" s="503">
        <v>0</v>
      </c>
      <c r="W87" s="503">
        <v>0</v>
      </c>
      <c r="X87" s="503">
        <v>0</v>
      </c>
      <c r="Y87" s="503">
        <v>0</v>
      </c>
      <c r="Z87" s="503">
        <v>0</v>
      </c>
      <c r="AA87" s="503">
        <v>0</v>
      </c>
      <c r="AB87" s="503">
        <v>23810.53</v>
      </c>
      <c r="AC87" s="503">
        <v>37872.92</v>
      </c>
      <c r="AD87" s="503">
        <v>40634</v>
      </c>
      <c r="AE87" s="503">
        <v>0</v>
      </c>
      <c r="AF87" s="503">
        <v>0</v>
      </c>
      <c r="AG87" s="503">
        <v>0</v>
      </c>
      <c r="AH87" s="503">
        <v>0</v>
      </c>
      <c r="AI87" s="503">
        <v>0</v>
      </c>
      <c r="AJ87" s="503">
        <v>0</v>
      </c>
      <c r="AK87" s="503">
        <v>0</v>
      </c>
      <c r="AL87" s="503">
        <v>0</v>
      </c>
      <c r="AM87" s="503">
        <v>0</v>
      </c>
      <c r="AN87" s="503">
        <v>0</v>
      </c>
      <c r="AO87" s="503">
        <v>0</v>
      </c>
      <c r="AP87" s="503">
        <v>0</v>
      </c>
      <c r="AQ87" s="503">
        <v>0</v>
      </c>
      <c r="AR87" s="503">
        <v>0</v>
      </c>
      <c r="AS87" s="503">
        <v>0</v>
      </c>
      <c r="AT87" s="503">
        <v>0</v>
      </c>
      <c r="AU87" s="503">
        <v>0</v>
      </c>
      <c r="AV87" s="503">
        <v>0</v>
      </c>
      <c r="AW87" s="503">
        <v>0</v>
      </c>
      <c r="AX87" s="503">
        <v>0</v>
      </c>
      <c r="AY87" s="503">
        <v>0</v>
      </c>
      <c r="AZ87" s="503">
        <v>0</v>
      </c>
      <c r="BA87" s="503">
        <v>0</v>
      </c>
      <c r="BB87" s="503">
        <v>0</v>
      </c>
      <c r="BC87" s="503">
        <v>0</v>
      </c>
      <c r="BD87" s="503">
        <v>0</v>
      </c>
      <c r="BE87" s="503">
        <v>0</v>
      </c>
      <c r="BF87" s="503">
        <v>0</v>
      </c>
      <c r="BG87" s="503">
        <v>0</v>
      </c>
      <c r="BH87" s="503">
        <v>0</v>
      </c>
      <c r="BI87" s="503">
        <v>0</v>
      </c>
      <c r="BJ87" s="503">
        <v>0</v>
      </c>
      <c r="BK87" s="503">
        <v>0</v>
      </c>
      <c r="BL87" s="503">
        <v>0</v>
      </c>
      <c r="BM87" s="503">
        <v>0</v>
      </c>
      <c r="BN87" s="503">
        <v>0</v>
      </c>
      <c r="BO87" s="503">
        <v>0</v>
      </c>
      <c r="BP87" s="503">
        <v>0</v>
      </c>
      <c r="BQ87" s="503">
        <v>0</v>
      </c>
      <c r="BR87" s="503">
        <v>0</v>
      </c>
      <c r="BS87" s="503">
        <v>0</v>
      </c>
      <c r="BT87" s="503">
        <v>0</v>
      </c>
      <c r="BU87" s="503">
        <v>0</v>
      </c>
      <c r="BV87" s="503">
        <v>0</v>
      </c>
      <c r="BW87" s="503">
        <v>0</v>
      </c>
      <c r="BX87" s="503">
        <v>0</v>
      </c>
      <c r="BY87" s="503">
        <v>0</v>
      </c>
      <c r="BZ87" s="503">
        <v>0</v>
      </c>
      <c r="CA87" s="503">
        <v>0</v>
      </c>
      <c r="CB87" s="503">
        <v>0</v>
      </c>
      <c r="CC87" s="503">
        <v>0</v>
      </c>
      <c r="CD87" s="503">
        <v>0</v>
      </c>
      <c r="CE87" s="503">
        <v>0</v>
      </c>
      <c r="CF87" s="503">
        <v>0</v>
      </c>
      <c r="CG87" s="503">
        <v>0</v>
      </c>
      <c r="CH87" s="503">
        <v>0</v>
      </c>
      <c r="CI87" s="503">
        <v>0</v>
      </c>
      <c r="CJ87" s="503">
        <v>0</v>
      </c>
      <c r="CK87" s="503">
        <v>0</v>
      </c>
      <c r="CL87" s="503">
        <v>0</v>
      </c>
      <c r="CM87" s="503">
        <v>0</v>
      </c>
      <c r="CN87" s="503">
        <v>0</v>
      </c>
      <c r="CO87" s="503">
        <v>0</v>
      </c>
    </row>
    <row r="88" spans="1:93">
      <c r="A88" s="455">
        <v>79</v>
      </c>
      <c r="B88" s="446">
        <v>3945485</v>
      </c>
      <c r="C88" s="538">
        <v>40081</v>
      </c>
      <c r="D88" s="447" t="s">
        <v>680</v>
      </c>
      <c r="E88" s="447" t="s">
        <v>27</v>
      </c>
      <c r="F88" s="447">
        <v>1</v>
      </c>
      <c r="G88" s="447" t="s">
        <v>687</v>
      </c>
      <c r="H88" s="446" t="s">
        <v>683</v>
      </c>
      <c r="I88" s="447" t="s">
        <v>684</v>
      </c>
      <c r="J88" s="447">
        <v>35787.449999999997</v>
      </c>
      <c r="K88" s="447">
        <v>0</v>
      </c>
      <c r="L88" s="447">
        <v>0</v>
      </c>
      <c r="M88" s="448">
        <v>0</v>
      </c>
      <c r="N88" s="448">
        <v>0</v>
      </c>
      <c r="O88" s="453">
        <v>0</v>
      </c>
      <c r="P88" s="453">
        <v>0</v>
      </c>
      <c r="Q88" s="453" t="s">
        <v>707</v>
      </c>
      <c r="R88" s="453">
        <v>19341.459999999995</v>
      </c>
      <c r="S88" s="453">
        <v>0</v>
      </c>
      <c r="T88" s="453">
        <v>0</v>
      </c>
      <c r="U88" s="503">
        <v>0</v>
      </c>
      <c r="V88" s="503">
        <v>0</v>
      </c>
      <c r="W88" s="503">
        <v>0</v>
      </c>
      <c r="X88" s="503">
        <v>0</v>
      </c>
      <c r="Y88" s="503">
        <v>0</v>
      </c>
      <c r="Z88" s="503">
        <v>0</v>
      </c>
      <c r="AA88" s="503">
        <v>0</v>
      </c>
      <c r="AB88" s="503">
        <v>19341.459999999995</v>
      </c>
      <c r="AC88" s="503">
        <v>16445.990000000002</v>
      </c>
      <c r="AD88" s="503">
        <v>40634</v>
      </c>
      <c r="AE88" s="503">
        <v>0</v>
      </c>
      <c r="AF88" s="503">
        <v>0</v>
      </c>
      <c r="AG88" s="503">
        <v>0</v>
      </c>
      <c r="AH88" s="503">
        <v>0</v>
      </c>
      <c r="AI88" s="503">
        <v>0</v>
      </c>
      <c r="AJ88" s="503">
        <v>0</v>
      </c>
      <c r="AK88" s="503">
        <v>0</v>
      </c>
      <c r="AL88" s="503">
        <v>0</v>
      </c>
      <c r="AM88" s="503">
        <v>0</v>
      </c>
      <c r="AN88" s="503">
        <v>0</v>
      </c>
      <c r="AO88" s="503">
        <v>0</v>
      </c>
      <c r="AP88" s="503">
        <v>0</v>
      </c>
      <c r="AQ88" s="503">
        <v>0</v>
      </c>
      <c r="AR88" s="503">
        <v>0</v>
      </c>
      <c r="AS88" s="503">
        <v>0</v>
      </c>
      <c r="AT88" s="503">
        <v>0</v>
      </c>
      <c r="AU88" s="503">
        <v>0</v>
      </c>
      <c r="AV88" s="503">
        <v>0</v>
      </c>
      <c r="AW88" s="503">
        <v>0</v>
      </c>
      <c r="AX88" s="503">
        <v>0</v>
      </c>
      <c r="AY88" s="503">
        <v>0</v>
      </c>
      <c r="AZ88" s="503">
        <v>0</v>
      </c>
      <c r="BA88" s="503">
        <v>0</v>
      </c>
      <c r="BB88" s="503">
        <v>0</v>
      </c>
      <c r="BC88" s="503">
        <v>0</v>
      </c>
      <c r="BD88" s="503">
        <v>0</v>
      </c>
      <c r="BE88" s="503">
        <v>0</v>
      </c>
      <c r="BF88" s="503">
        <v>0</v>
      </c>
      <c r="BG88" s="503">
        <v>0</v>
      </c>
      <c r="BH88" s="503">
        <v>0</v>
      </c>
      <c r="BI88" s="503">
        <v>0</v>
      </c>
      <c r="BJ88" s="503">
        <v>0</v>
      </c>
      <c r="BK88" s="503">
        <v>0</v>
      </c>
      <c r="BL88" s="503">
        <v>0</v>
      </c>
      <c r="BM88" s="503">
        <v>0</v>
      </c>
      <c r="BN88" s="503">
        <v>0</v>
      </c>
      <c r="BO88" s="503">
        <v>0</v>
      </c>
      <c r="BP88" s="503">
        <v>0</v>
      </c>
      <c r="BQ88" s="503">
        <v>0</v>
      </c>
      <c r="BR88" s="503">
        <v>0</v>
      </c>
      <c r="BS88" s="503">
        <v>0</v>
      </c>
      <c r="BT88" s="503">
        <v>0</v>
      </c>
      <c r="BU88" s="503">
        <v>0</v>
      </c>
      <c r="BV88" s="503">
        <v>0</v>
      </c>
      <c r="BW88" s="503">
        <v>0</v>
      </c>
      <c r="BX88" s="503">
        <v>0</v>
      </c>
      <c r="BY88" s="503">
        <v>0</v>
      </c>
      <c r="BZ88" s="503">
        <v>0</v>
      </c>
      <c r="CA88" s="503">
        <v>0</v>
      </c>
      <c r="CB88" s="503">
        <v>0</v>
      </c>
      <c r="CC88" s="503">
        <v>0</v>
      </c>
      <c r="CD88" s="503">
        <v>0</v>
      </c>
      <c r="CE88" s="503">
        <v>0</v>
      </c>
      <c r="CF88" s="503">
        <v>0</v>
      </c>
      <c r="CG88" s="503">
        <v>0</v>
      </c>
      <c r="CH88" s="503">
        <v>0</v>
      </c>
      <c r="CI88" s="503">
        <v>0</v>
      </c>
      <c r="CJ88" s="503">
        <v>0</v>
      </c>
      <c r="CK88" s="503">
        <v>0</v>
      </c>
      <c r="CL88" s="503">
        <v>0</v>
      </c>
      <c r="CM88" s="503">
        <v>0</v>
      </c>
      <c r="CN88" s="503">
        <v>0</v>
      </c>
      <c r="CO88" s="503">
        <v>0</v>
      </c>
    </row>
    <row r="89" spans="1:93">
      <c r="A89" s="456">
        <v>80</v>
      </c>
      <c r="B89" s="449">
        <v>4225940</v>
      </c>
      <c r="C89" s="584">
        <v>40085</v>
      </c>
      <c r="D89" s="450" t="s">
        <v>680</v>
      </c>
      <c r="E89" s="450" t="s">
        <v>708</v>
      </c>
      <c r="F89" s="450">
        <v>2</v>
      </c>
      <c r="G89" s="450" t="s">
        <v>682</v>
      </c>
      <c r="H89" s="449" t="s">
        <v>683</v>
      </c>
      <c r="I89" s="450" t="s">
        <v>684</v>
      </c>
      <c r="J89" s="450">
        <v>20705.060000000001</v>
      </c>
      <c r="K89" s="450">
        <v>0</v>
      </c>
      <c r="L89" s="450">
        <v>0</v>
      </c>
      <c r="M89" s="451">
        <v>0</v>
      </c>
      <c r="N89" s="451">
        <v>699</v>
      </c>
      <c r="O89" s="452">
        <v>3.1300000000000001E-2</v>
      </c>
      <c r="P89" s="452">
        <v>0</v>
      </c>
      <c r="Q89" s="452" t="s">
        <v>707</v>
      </c>
      <c r="R89" s="452">
        <v>11422.740000000002</v>
      </c>
      <c r="S89" s="452">
        <v>0</v>
      </c>
      <c r="T89" s="452">
        <v>0</v>
      </c>
      <c r="U89" s="503">
        <v>0</v>
      </c>
      <c r="V89" s="503">
        <v>0</v>
      </c>
      <c r="W89" s="503">
        <v>0</v>
      </c>
      <c r="X89" s="503">
        <v>0</v>
      </c>
      <c r="Y89" s="503">
        <v>0</v>
      </c>
      <c r="Z89" s="503">
        <v>0</v>
      </c>
      <c r="AA89" s="503">
        <v>0</v>
      </c>
      <c r="AB89" s="503">
        <v>11422.740000000002</v>
      </c>
      <c r="AC89" s="503">
        <v>9282.32</v>
      </c>
      <c r="AD89" s="503">
        <v>40634</v>
      </c>
      <c r="AE89" s="503">
        <v>0</v>
      </c>
      <c r="AF89" s="503">
        <v>0</v>
      </c>
      <c r="AG89" s="503">
        <v>0</v>
      </c>
      <c r="AH89" s="503">
        <v>0</v>
      </c>
      <c r="AI89" s="503">
        <v>0</v>
      </c>
      <c r="AJ89" s="503">
        <v>0</v>
      </c>
      <c r="AK89" s="503">
        <v>0</v>
      </c>
      <c r="AL89" s="503">
        <v>0</v>
      </c>
      <c r="AM89" s="503">
        <v>0</v>
      </c>
      <c r="AN89" s="503">
        <v>0</v>
      </c>
      <c r="AO89" s="503">
        <v>0</v>
      </c>
      <c r="AP89" s="503">
        <v>0</v>
      </c>
      <c r="AQ89" s="503">
        <v>0</v>
      </c>
      <c r="AR89" s="503">
        <v>0</v>
      </c>
      <c r="AS89" s="503">
        <v>0</v>
      </c>
      <c r="AT89" s="503">
        <v>0</v>
      </c>
      <c r="AU89" s="503">
        <v>0</v>
      </c>
      <c r="AV89" s="503">
        <v>0</v>
      </c>
      <c r="AW89" s="503">
        <v>0</v>
      </c>
      <c r="AX89" s="503">
        <v>0</v>
      </c>
      <c r="AY89" s="503">
        <v>0</v>
      </c>
      <c r="AZ89" s="503">
        <v>0</v>
      </c>
      <c r="BA89" s="503">
        <v>0</v>
      </c>
      <c r="BB89" s="503">
        <v>0</v>
      </c>
      <c r="BC89" s="503">
        <v>0</v>
      </c>
      <c r="BD89" s="503">
        <v>0</v>
      </c>
      <c r="BE89" s="503">
        <v>0</v>
      </c>
      <c r="BF89" s="503">
        <v>0</v>
      </c>
      <c r="BG89" s="503">
        <v>0</v>
      </c>
      <c r="BH89" s="503">
        <v>0</v>
      </c>
      <c r="BI89" s="503">
        <v>0</v>
      </c>
      <c r="BJ89" s="503">
        <v>0</v>
      </c>
      <c r="BK89" s="503">
        <v>0</v>
      </c>
      <c r="BL89" s="503">
        <v>0</v>
      </c>
      <c r="BM89" s="503">
        <v>0</v>
      </c>
      <c r="BN89" s="503">
        <v>0</v>
      </c>
      <c r="BO89" s="503">
        <v>0</v>
      </c>
      <c r="BP89" s="503">
        <v>0</v>
      </c>
      <c r="BQ89" s="503">
        <v>0</v>
      </c>
      <c r="BR89" s="503">
        <v>0</v>
      </c>
      <c r="BS89" s="503">
        <v>0</v>
      </c>
      <c r="BT89" s="503">
        <v>0</v>
      </c>
      <c r="BU89" s="503">
        <v>0</v>
      </c>
      <c r="BV89" s="503">
        <v>0</v>
      </c>
      <c r="BW89" s="503">
        <v>0</v>
      </c>
      <c r="BX89" s="503">
        <v>0</v>
      </c>
      <c r="BY89" s="503">
        <v>0</v>
      </c>
      <c r="BZ89" s="503">
        <v>0</v>
      </c>
      <c r="CA89" s="503">
        <v>0</v>
      </c>
      <c r="CB89" s="503">
        <v>0</v>
      </c>
      <c r="CC89" s="503">
        <v>0</v>
      </c>
      <c r="CD89" s="503">
        <v>0</v>
      </c>
      <c r="CE89" s="503">
        <v>0</v>
      </c>
      <c r="CF89" s="503">
        <v>0</v>
      </c>
      <c r="CG89" s="503">
        <v>0</v>
      </c>
      <c r="CH89" s="503">
        <v>0</v>
      </c>
      <c r="CI89" s="503">
        <v>0</v>
      </c>
      <c r="CJ89" s="503">
        <v>0</v>
      </c>
      <c r="CK89" s="503">
        <v>0</v>
      </c>
      <c r="CL89" s="503">
        <v>0</v>
      </c>
      <c r="CM89" s="503">
        <v>0</v>
      </c>
      <c r="CN89" s="503">
        <v>0</v>
      </c>
      <c r="CO89" s="503">
        <v>0</v>
      </c>
    </row>
    <row r="90" spans="1:93">
      <c r="A90" s="455">
        <v>81</v>
      </c>
      <c r="B90" s="446">
        <v>4232540</v>
      </c>
      <c r="C90" s="538">
        <v>40080</v>
      </c>
      <c r="D90" s="447" t="s">
        <v>680</v>
      </c>
      <c r="E90" s="447" t="s">
        <v>686</v>
      </c>
      <c r="F90" s="447">
        <v>1</v>
      </c>
      <c r="G90" s="447" t="s">
        <v>682</v>
      </c>
      <c r="H90" s="446" t="s">
        <v>683</v>
      </c>
      <c r="I90" s="447" t="s">
        <v>684</v>
      </c>
      <c r="J90" s="447">
        <v>13625.63</v>
      </c>
      <c r="K90" s="447">
        <v>0</v>
      </c>
      <c r="L90" s="447">
        <v>0</v>
      </c>
      <c r="M90" s="448">
        <v>0</v>
      </c>
      <c r="N90" s="448">
        <v>1380</v>
      </c>
      <c r="O90" s="454">
        <v>9.3799999999999994E-2</v>
      </c>
      <c r="P90" s="454">
        <v>0</v>
      </c>
      <c r="Q90" s="454" t="s">
        <v>707</v>
      </c>
      <c r="R90" s="453">
        <v>2759.98</v>
      </c>
      <c r="S90" s="453">
        <v>0</v>
      </c>
      <c r="T90" s="446">
        <v>0</v>
      </c>
      <c r="U90" s="503">
        <v>0</v>
      </c>
      <c r="V90" s="503">
        <v>0</v>
      </c>
      <c r="W90" s="503">
        <v>0</v>
      </c>
      <c r="X90" s="503">
        <v>0</v>
      </c>
      <c r="Y90" s="503">
        <v>0</v>
      </c>
      <c r="Z90" s="503">
        <v>0</v>
      </c>
      <c r="AA90" s="503">
        <v>0</v>
      </c>
      <c r="AB90" s="503">
        <v>2759.98</v>
      </c>
      <c r="AC90" s="503">
        <v>10865.65</v>
      </c>
      <c r="AD90" s="503">
        <v>40634</v>
      </c>
      <c r="AE90" s="503">
        <v>0</v>
      </c>
      <c r="AF90" s="503">
        <v>0</v>
      </c>
      <c r="AG90" s="503">
        <v>0</v>
      </c>
      <c r="AH90" s="503">
        <v>0</v>
      </c>
      <c r="AI90" s="503">
        <v>0</v>
      </c>
      <c r="AJ90" s="503">
        <v>0</v>
      </c>
      <c r="AK90" s="503">
        <v>0</v>
      </c>
      <c r="AL90" s="503">
        <v>0</v>
      </c>
      <c r="AM90" s="503">
        <v>0</v>
      </c>
      <c r="AN90" s="503">
        <v>0</v>
      </c>
      <c r="AO90" s="503">
        <v>0</v>
      </c>
      <c r="AP90" s="503">
        <v>0</v>
      </c>
      <c r="AQ90" s="503">
        <v>0</v>
      </c>
      <c r="AR90" s="503">
        <v>0</v>
      </c>
      <c r="AS90" s="503">
        <v>0</v>
      </c>
      <c r="AT90" s="503">
        <v>0</v>
      </c>
      <c r="AU90" s="503">
        <v>0</v>
      </c>
      <c r="AV90" s="503">
        <v>0</v>
      </c>
      <c r="AW90" s="503">
        <v>0</v>
      </c>
      <c r="AX90" s="503">
        <v>0</v>
      </c>
      <c r="AY90" s="503">
        <v>0</v>
      </c>
      <c r="AZ90" s="503">
        <v>0</v>
      </c>
      <c r="BA90" s="503">
        <v>0</v>
      </c>
      <c r="BB90" s="503">
        <v>0</v>
      </c>
      <c r="BC90" s="503">
        <v>0</v>
      </c>
      <c r="BD90" s="503">
        <v>0</v>
      </c>
      <c r="BE90" s="503">
        <v>0</v>
      </c>
      <c r="BF90" s="503">
        <v>0</v>
      </c>
      <c r="BG90" s="503">
        <v>0</v>
      </c>
      <c r="BH90" s="503">
        <v>0</v>
      </c>
      <c r="BI90" s="503">
        <v>0</v>
      </c>
      <c r="BJ90" s="503">
        <v>0</v>
      </c>
      <c r="BK90" s="503">
        <v>0</v>
      </c>
      <c r="BL90" s="503">
        <v>0</v>
      </c>
      <c r="BM90" s="503">
        <v>0</v>
      </c>
      <c r="BN90" s="503">
        <v>0</v>
      </c>
      <c r="BO90" s="503">
        <v>0</v>
      </c>
      <c r="BP90" s="503">
        <v>0</v>
      </c>
      <c r="BQ90" s="503">
        <v>0</v>
      </c>
      <c r="BR90" s="503">
        <v>0</v>
      </c>
      <c r="BS90" s="503">
        <v>0</v>
      </c>
      <c r="BT90" s="503">
        <v>0</v>
      </c>
      <c r="BU90" s="503">
        <v>0</v>
      </c>
      <c r="BV90" s="503">
        <v>0</v>
      </c>
      <c r="BW90" s="503">
        <v>0</v>
      </c>
      <c r="BX90" s="503">
        <v>0</v>
      </c>
      <c r="BY90" s="503">
        <v>0</v>
      </c>
      <c r="BZ90" s="503">
        <v>0</v>
      </c>
      <c r="CA90" s="503">
        <v>0</v>
      </c>
      <c r="CB90" s="503">
        <v>0</v>
      </c>
      <c r="CC90" s="503">
        <v>0</v>
      </c>
      <c r="CD90" s="503">
        <v>0</v>
      </c>
      <c r="CE90" s="503">
        <v>0</v>
      </c>
      <c r="CF90" s="503">
        <v>0</v>
      </c>
      <c r="CG90" s="503">
        <v>0</v>
      </c>
      <c r="CH90" s="503">
        <v>0</v>
      </c>
      <c r="CI90" s="503">
        <v>0</v>
      </c>
      <c r="CJ90" s="503">
        <v>0</v>
      </c>
      <c r="CK90" s="503">
        <v>0</v>
      </c>
      <c r="CL90" s="503">
        <v>0</v>
      </c>
      <c r="CM90" s="503">
        <v>0</v>
      </c>
      <c r="CN90" s="503">
        <v>0</v>
      </c>
      <c r="CO90" s="503">
        <v>0</v>
      </c>
    </row>
    <row r="91" spans="1:93">
      <c r="A91" s="456">
        <v>82</v>
      </c>
      <c r="B91" s="449">
        <v>4276831</v>
      </c>
      <c r="C91" s="584">
        <v>40144</v>
      </c>
      <c r="D91" s="450" t="s">
        <v>680</v>
      </c>
      <c r="E91" s="450" t="s">
        <v>686</v>
      </c>
      <c r="F91" s="450">
        <v>1</v>
      </c>
      <c r="G91" s="450" t="s">
        <v>692</v>
      </c>
      <c r="H91" s="449" t="s">
        <v>683</v>
      </c>
      <c r="I91" s="450" t="s">
        <v>684</v>
      </c>
      <c r="J91" s="450">
        <v>8670.39</v>
      </c>
      <c r="K91" s="450">
        <v>0</v>
      </c>
      <c r="L91" s="450">
        <v>0</v>
      </c>
      <c r="M91" s="451">
        <v>0</v>
      </c>
      <c r="N91" s="451">
        <v>1248</v>
      </c>
      <c r="O91" s="452">
        <v>0.13639999999999999</v>
      </c>
      <c r="P91" s="452">
        <v>0</v>
      </c>
      <c r="Q91" s="452" t="s">
        <v>707</v>
      </c>
      <c r="R91" s="452">
        <v>4902.6500000000005</v>
      </c>
      <c r="S91" s="452">
        <v>0</v>
      </c>
      <c r="T91" s="452">
        <v>0</v>
      </c>
      <c r="U91" s="503">
        <v>0</v>
      </c>
      <c r="V91" s="503">
        <v>0</v>
      </c>
      <c r="W91" s="503">
        <v>0</v>
      </c>
      <c r="X91" s="503">
        <v>0</v>
      </c>
      <c r="Y91" s="503">
        <v>0</v>
      </c>
      <c r="Z91" s="503">
        <v>0</v>
      </c>
      <c r="AA91" s="503">
        <v>0</v>
      </c>
      <c r="AB91" s="503">
        <v>4902.6500000000005</v>
      </c>
      <c r="AC91" s="503">
        <v>3767.7399999999989</v>
      </c>
      <c r="AD91" s="503">
        <v>40634</v>
      </c>
      <c r="AE91" s="503">
        <v>0</v>
      </c>
      <c r="AF91" s="503">
        <v>0</v>
      </c>
      <c r="AG91" s="503">
        <v>0</v>
      </c>
      <c r="AH91" s="503">
        <v>0</v>
      </c>
      <c r="AI91" s="503">
        <v>0</v>
      </c>
      <c r="AJ91" s="503">
        <v>0</v>
      </c>
      <c r="AK91" s="503">
        <v>0</v>
      </c>
      <c r="AL91" s="503">
        <v>0</v>
      </c>
      <c r="AM91" s="503">
        <v>0</v>
      </c>
      <c r="AN91" s="503">
        <v>0</v>
      </c>
      <c r="AO91" s="503">
        <v>0</v>
      </c>
      <c r="AP91" s="503">
        <v>0</v>
      </c>
      <c r="AQ91" s="503">
        <v>0</v>
      </c>
      <c r="AR91" s="503">
        <v>0</v>
      </c>
      <c r="AS91" s="503">
        <v>0</v>
      </c>
      <c r="AT91" s="503">
        <v>0</v>
      </c>
      <c r="AU91" s="503">
        <v>0</v>
      </c>
      <c r="AV91" s="503">
        <v>0</v>
      </c>
      <c r="AW91" s="503">
        <v>0</v>
      </c>
      <c r="AX91" s="503">
        <v>0</v>
      </c>
      <c r="AY91" s="503">
        <v>0</v>
      </c>
      <c r="AZ91" s="503">
        <v>0</v>
      </c>
      <c r="BA91" s="503">
        <v>0</v>
      </c>
      <c r="BB91" s="503">
        <v>0</v>
      </c>
      <c r="BC91" s="503">
        <v>0</v>
      </c>
      <c r="BD91" s="503">
        <v>0</v>
      </c>
      <c r="BE91" s="503">
        <v>0</v>
      </c>
      <c r="BF91" s="503">
        <v>0</v>
      </c>
      <c r="BG91" s="503">
        <v>0</v>
      </c>
      <c r="BH91" s="503">
        <v>0</v>
      </c>
      <c r="BI91" s="503">
        <v>0</v>
      </c>
      <c r="BJ91" s="503">
        <v>0</v>
      </c>
      <c r="BK91" s="503">
        <v>0</v>
      </c>
      <c r="BL91" s="503">
        <v>0</v>
      </c>
      <c r="BM91" s="503">
        <v>0</v>
      </c>
      <c r="BN91" s="503">
        <v>0</v>
      </c>
      <c r="BO91" s="503">
        <v>0</v>
      </c>
      <c r="BP91" s="503">
        <v>0</v>
      </c>
      <c r="BQ91" s="503">
        <v>0</v>
      </c>
      <c r="BR91" s="503">
        <v>0</v>
      </c>
      <c r="BS91" s="503">
        <v>0</v>
      </c>
      <c r="BT91" s="503">
        <v>0</v>
      </c>
      <c r="BU91" s="503">
        <v>0</v>
      </c>
      <c r="BV91" s="503">
        <v>0</v>
      </c>
      <c r="BW91" s="503">
        <v>0</v>
      </c>
      <c r="BX91" s="503">
        <v>0</v>
      </c>
      <c r="BY91" s="503">
        <v>0</v>
      </c>
      <c r="BZ91" s="503">
        <v>0</v>
      </c>
      <c r="CA91" s="503">
        <v>0</v>
      </c>
      <c r="CB91" s="503">
        <v>0</v>
      </c>
      <c r="CC91" s="503">
        <v>0</v>
      </c>
      <c r="CD91" s="503">
        <v>0</v>
      </c>
      <c r="CE91" s="503">
        <v>0</v>
      </c>
      <c r="CF91" s="503">
        <v>0</v>
      </c>
      <c r="CG91" s="503">
        <v>0</v>
      </c>
      <c r="CH91" s="503">
        <v>0</v>
      </c>
      <c r="CI91" s="503">
        <v>0</v>
      </c>
      <c r="CJ91" s="503">
        <v>0</v>
      </c>
      <c r="CK91" s="503">
        <v>0</v>
      </c>
      <c r="CL91" s="503">
        <v>0</v>
      </c>
      <c r="CM91" s="503">
        <v>0</v>
      </c>
      <c r="CN91" s="503">
        <v>0</v>
      </c>
      <c r="CO91" s="503">
        <v>0</v>
      </c>
    </row>
    <row r="92" spans="1:93">
      <c r="A92" s="455">
        <v>83</v>
      </c>
      <c r="B92" s="446">
        <v>4287417</v>
      </c>
      <c r="C92" s="538">
        <v>40093</v>
      </c>
      <c r="D92" s="447" t="s">
        <v>680</v>
      </c>
      <c r="E92" s="447" t="s">
        <v>700</v>
      </c>
      <c r="F92" s="447">
        <v>1</v>
      </c>
      <c r="G92" s="447" t="s">
        <v>690</v>
      </c>
      <c r="H92" s="446" t="s">
        <v>683</v>
      </c>
      <c r="I92" s="447" t="s">
        <v>684</v>
      </c>
      <c r="J92" s="447">
        <v>11036.96</v>
      </c>
      <c r="K92" s="447">
        <v>0</v>
      </c>
      <c r="L92" s="447">
        <v>0</v>
      </c>
      <c r="M92" s="448">
        <v>0</v>
      </c>
      <c r="N92" s="448">
        <v>546</v>
      </c>
      <c r="O92" s="453">
        <v>4.4400000000000002E-2</v>
      </c>
      <c r="P92" s="453">
        <v>0</v>
      </c>
      <c r="Q92" s="453" t="s">
        <v>707</v>
      </c>
      <c r="R92" s="453">
        <v>6774.7</v>
      </c>
      <c r="S92" s="453">
        <v>0</v>
      </c>
      <c r="T92" s="453">
        <v>0</v>
      </c>
      <c r="U92" s="503">
        <v>0</v>
      </c>
      <c r="V92" s="503">
        <v>0</v>
      </c>
      <c r="W92" s="503">
        <v>0</v>
      </c>
      <c r="X92" s="503">
        <v>0</v>
      </c>
      <c r="Y92" s="503">
        <v>0</v>
      </c>
      <c r="Z92" s="503">
        <v>0</v>
      </c>
      <c r="AA92" s="503">
        <v>0</v>
      </c>
      <c r="AB92" s="503">
        <v>6774.7</v>
      </c>
      <c r="AC92" s="503">
        <v>4262.2599999999993</v>
      </c>
      <c r="AD92" s="503">
        <v>40634</v>
      </c>
      <c r="AE92" s="503">
        <v>0</v>
      </c>
      <c r="AF92" s="503">
        <v>0</v>
      </c>
      <c r="AG92" s="503">
        <v>0</v>
      </c>
      <c r="AH92" s="503">
        <v>0</v>
      </c>
      <c r="AI92" s="503">
        <v>0</v>
      </c>
      <c r="AJ92" s="503">
        <v>0</v>
      </c>
      <c r="AK92" s="503">
        <v>0</v>
      </c>
      <c r="AL92" s="503">
        <v>0</v>
      </c>
      <c r="AM92" s="503">
        <v>0</v>
      </c>
      <c r="AN92" s="503">
        <v>0</v>
      </c>
      <c r="AO92" s="503">
        <v>0</v>
      </c>
      <c r="AP92" s="503">
        <v>0</v>
      </c>
      <c r="AQ92" s="503">
        <v>0</v>
      </c>
      <c r="AR92" s="503">
        <v>0</v>
      </c>
      <c r="AS92" s="503">
        <v>0</v>
      </c>
      <c r="AT92" s="503">
        <v>0</v>
      </c>
      <c r="AU92" s="503">
        <v>0</v>
      </c>
      <c r="AV92" s="503">
        <v>0</v>
      </c>
      <c r="AW92" s="503">
        <v>0</v>
      </c>
      <c r="AX92" s="503">
        <v>0</v>
      </c>
      <c r="AY92" s="503">
        <v>0</v>
      </c>
      <c r="AZ92" s="503">
        <v>0</v>
      </c>
      <c r="BA92" s="503">
        <v>0</v>
      </c>
      <c r="BB92" s="503">
        <v>0</v>
      </c>
      <c r="BC92" s="503">
        <v>0</v>
      </c>
      <c r="BD92" s="503">
        <v>0</v>
      </c>
      <c r="BE92" s="503">
        <v>0</v>
      </c>
      <c r="BF92" s="503">
        <v>0</v>
      </c>
      <c r="BG92" s="503">
        <v>0</v>
      </c>
      <c r="BH92" s="503">
        <v>0</v>
      </c>
      <c r="BI92" s="503">
        <v>0</v>
      </c>
      <c r="BJ92" s="503">
        <v>0</v>
      </c>
      <c r="BK92" s="503">
        <v>0</v>
      </c>
      <c r="BL92" s="503">
        <v>0</v>
      </c>
      <c r="BM92" s="503">
        <v>0</v>
      </c>
      <c r="BN92" s="503">
        <v>0</v>
      </c>
      <c r="BO92" s="503">
        <v>0</v>
      </c>
      <c r="BP92" s="503">
        <v>0</v>
      </c>
      <c r="BQ92" s="503">
        <v>0</v>
      </c>
      <c r="BR92" s="503">
        <v>0</v>
      </c>
      <c r="BS92" s="503">
        <v>0</v>
      </c>
      <c r="BT92" s="503">
        <v>0</v>
      </c>
      <c r="BU92" s="503">
        <v>0</v>
      </c>
      <c r="BV92" s="503">
        <v>0</v>
      </c>
      <c r="BW92" s="503">
        <v>0</v>
      </c>
      <c r="BX92" s="503">
        <v>0</v>
      </c>
      <c r="BY92" s="503">
        <v>0</v>
      </c>
      <c r="BZ92" s="503">
        <v>0</v>
      </c>
      <c r="CA92" s="503">
        <v>0</v>
      </c>
      <c r="CB92" s="503">
        <v>0</v>
      </c>
      <c r="CC92" s="503">
        <v>0</v>
      </c>
      <c r="CD92" s="503">
        <v>0</v>
      </c>
      <c r="CE92" s="503">
        <v>0</v>
      </c>
      <c r="CF92" s="503">
        <v>0</v>
      </c>
      <c r="CG92" s="503">
        <v>0</v>
      </c>
      <c r="CH92" s="503">
        <v>0</v>
      </c>
      <c r="CI92" s="503">
        <v>0</v>
      </c>
      <c r="CJ92" s="503">
        <v>0</v>
      </c>
      <c r="CK92" s="503">
        <v>0</v>
      </c>
      <c r="CL92" s="503">
        <v>0</v>
      </c>
      <c r="CM92" s="503">
        <v>0</v>
      </c>
      <c r="CN92" s="503">
        <v>0</v>
      </c>
      <c r="CO92" s="503">
        <v>0</v>
      </c>
    </row>
    <row r="93" spans="1:93">
      <c r="A93" s="456">
        <v>84</v>
      </c>
      <c r="B93" s="449">
        <v>4390505</v>
      </c>
      <c r="C93" s="584">
        <v>40148</v>
      </c>
      <c r="D93" s="450" t="s">
        <v>680</v>
      </c>
      <c r="E93" s="450" t="s">
        <v>689</v>
      </c>
      <c r="F93" s="450">
        <v>1</v>
      </c>
      <c r="G93" s="450" t="s">
        <v>687</v>
      </c>
      <c r="H93" s="449" t="s">
        <v>683</v>
      </c>
      <c r="I93" s="450" t="s">
        <v>684</v>
      </c>
      <c r="J93" s="450">
        <v>8107.64</v>
      </c>
      <c r="K93" s="450">
        <v>0</v>
      </c>
      <c r="L93" s="450">
        <v>0</v>
      </c>
      <c r="M93" s="451">
        <v>0</v>
      </c>
      <c r="N93" s="451">
        <v>778</v>
      </c>
      <c r="O93" s="585">
        <v>9.0899999999999995E-2</v>
      </c>
      <c r="P93" s="585">
        <v>0</v>
      </c>
      <c r="Q93" s="585" t="s">
        <v>707</v>
      </c>
      <c r="R93" s="452">
        <v>5086.59</v>
      </c>
      <c r="S93" s="452">
        <v>0</v>
      </c>
      <c r="T93" s="449">
        <v>0</v>
      </c>
      <c r="U93" s="503">
        <v>0</v>
      </c>
      <c r="V93" s="503">
        <v>0</v>
      </c>
      <c r="W93" s="503">
        <v>0</v>
      </c>
      <c r="X93" s="503">
        <v>0</v>
      </c>
      <c r="Y93" s="503">
        <v>0</v>
      </c>
      <c r="Z93" s="503">
        <v>0</v>
      </c>
      <c r="AA93" s="503">
        <v>0</v>
      </c>
      <c r="AB93" s="503">
        <v>5086.59</v>
      </c>
      <c r="AC93" s="503">
        <v>3021.05</v>
      </c>
      <c r="AD93" s="503">
        <v>40634</v>
      </c>
      <c r="AE93" s="503">
        <v>0</v>
      </c>
      <c r="AF93" s="503">
        <v>0</v>
      </c>
      <c r="AG93" s="503">
        <v>0</v>
      </c>
      <c r="AH93" s="503">
        <v>0</v>
      </c>
      <c r="AI93" s="503">
        <v>0</v>
      </c>
      <c r="AJ93" s="503">
        <v>0</v>
      </c>
      <c r="AK93" s="503">
        <v>0</v>
      </c>
      <c r="AL93" s="503">
        <v>0</v>
      </c>
      <c r="AM93" s="503">
        <v>0</v>
      </c>
      <c r="AN93" s="503">
        <v>0</v>
      </c>
      <c r="AO93" s="503">
        <v>0</v>
      </c>
      <c r="AP93" s="503">
        <v>0</v>
      </c>
      <c r="AQ93" s="503">
        <v>0</v>
      </c>
      <c r="AR93" s="503">
        <v>0</v>
      </c>
      <c r="AS93" s="503">
        <v>0</v>
      </c>
      <c r="AT93" s="503">
        <v>0</v>
      </c>
      <c r="AU93" s="503">
        <v>0</v>
      </c>
      <c r="AV93" s="503">
        <v>0</v>
      </c>
      <c r="AW93" s="503">
        <v>0</v>
      </c>
      <c r="AX93" s="503">
        <v>0</v>
      </c>
      <c r="AY93" s="503">
        <v>0</v>
      </c>
      <c r="AZ93" s="503">
        <v>0</v>
      </c>
      <c r="BA93" s="503">
        <v>0</v>
      </c>
      <c r="BB93" s="503">
        <v>0</v>
      </c>
      <c r="BC93" s="503">
        <v>0</v>
      </c>
      <c r="BD93" s="503">
        <v>0</v>
      </c>
      <c r="BE93" s="503">
        <v>0</v>
      </c>
      <c r="BF93" s="503">
        <v>0</v>
      </c>
      <c r="BG93" s="503">
        <v>0</v>
      </c>
      <c r="BH93" s="503">
        <v>0</v>
      </c>
      <c r="BI93" s="503">
        <v>0</v>
      </c>
      <c r="BJ93" s="503">
        <v>0</v>
      </c>
      <c r="BK93" s="503">
        <v>0</v>
      </c>
      <c r="BL93" s="503">
        <v>0</v>
      </c>
      <c r="BM93" s="503">
        <v>0</v>
      </c>
      <c r="BN93" s="503">
        <v>0</v>
      </c>
      <c r="BO93" s="503">
        <v>0</v>
      </c>
      <c r="BP93" s="503">
        <v>0</v>
      </c>
      <c r="BQ93" s="503">
        <v>0</v>
      </c>
      <c r="BR93" s="503">
        <v>0</v>
      </c>
      <c r="BS93" s="503">
        <v>0</v>
      </c>
      <c r="BT93" s="503">
        <v>0</v>
      </c>
      <c r="BU93" s="503">
        <v>0</v>
      </c>
      <c r="BV93" s="503">
        <v>0</v>
      </c>
      <c r="BW93" s="503">
        <v>0</v>
      </c>
      <c r="BX93" s="503">
        <v>0</v>
      </c>
      <c r="BY93" s="503">
        <v>0</v>
      </c>
      <c r="BZ93" s="503">
        <v>0</v>
      </c>
      <c r="CA93" s="503">
        <v>0</v>
      </c>
      <c r="CB93" s="503">
        <v>0</v>
      </c>
      <c r="CC93" s="503">
        <v>0</v>
      </c>
      <c r="CD93" s="503">
        <v>0</v>
      </c>
      <c r="CE93" s="503">
        <v>0</v>
      </c>
      <c r="CF93" s="503">
        <v>0</v>
      </c>
      <c r="CG93" s="503">
        <v>0</v>
      </c>
      <c r="CH93" s="503">
        <v>0</v>
      </c>
      <c r="CI93" s="503">
        <v>0</v>
      </c>
      <c r="CJ93" s="503">
        <v>0</v>
      </c>
      <c r="CK93" s="503">
        <v>0</v>
      </c>
      <c r="CL93" s="503">
        <v>0</v>
      </c>
      <c r="CM93" s="503">
        <v>0</v>
      </c>
      <c r="CN93" s="503">
        <v>0</v>
      </c>
      <c r="CO93" s="503">
        <v>0</v>
      </c>
    </row>
    <row r="94" spans="1:93">
      <c r="A94" s="455">
        <v>85</v>
      </c>
      <c r="B94" s="446">
        <v>4421603</v>
      </c>
      <c r="C94" s="538">
        <v>40142</v>
      </c>
      <c r="D94" s="447" t="s">
        <v>680</v>
      </c>
      <c r="E94" s="447" t="s">
        <v>686</v>
      </c>
      <c r="F94" s="447">
        <v>1</v>
      </c>
      <c r="G94" s="447" t="s">
        <v>696</v>
      </c>
      <c r="H94" s="446" t="s">
        <v>683</v>
      </c>
      <c r="I94" s="447" t="s">
        <v>698</v>
      </c>
      <c r="J94" s="447">
        <v>10555.54</v>
      </c>
      <c r="K94" s="447">
        <v>0</v>
      </c>
      <c r="L94" s="447">
        <v>0</v>
      </c>
      <c r="M94" s="448">
        <v>0</v>
      </c>
      <c r="N94" s="448">
        <v>768</v>
      </c>
      <c r="O94" s="453">
        <v>6.5199999999999994E-2</v>
      </c>
      <c r="P94" s="453">
        <v>0</v>
      </c>
      <c r="Q94" s="453" t="s">
        <v>707</v>
      </c>
      <c r="R94" s="453">
        <v>5114.8600000000006</v>
      </c>
      <c r="S94" s="453">
        <v>0</v>
      </c>
      <c r="T94" s="453">
        <v>0</v>
      </c>
      <c r="U94" s="503">
        <v>0</v>
      </c>
      <c r="V94" s="503">
        <v>0</v>
      </c>
      <c r="W94" s="503">
        <v>0</v>
      </c>
      <c r="X94" s="503">
        <v>0</v>
      </c>
      <c r="Y94" s="503">
        <v>0</v>
      </c>
      <c r="Z94" s="503">
        <v>0</v>
      </c>
      <c r="AA94" s="503">
        <v>0</v>
      </c>
      <c r="AB94" s="503">
        <v>5114.8600000000006</v>
      </c>
      <c r="AC94" s="503">
        <v>5440.68</v>
      </c>
      <c r="AD94" s="503">
        <v>40634</v>
      </c>
      <c r="AE94" s="503">
        <v>0</v>
      </c>
      <c r="AF94" s="503">
        <v>0</v>
      </c>
      <c r="AG94" s="503">
        <v>0</v>
      </c>
      <c r="AH94" s="503">
        <v>0</v>
      </c>
      <c r="AI94" s="503">
        <v>0</v>
      </c>
      <c r="AJ94" s="503">
        <v>0</v>
      </c>
      <c r="AK94" s="503">
        <v>0</v>
      </c>
      <c r="AL94" s="503">
        <v>0</v>
      </c>
      <c r="AM94" s="503">
        <v>0</v>
      </c>
      <c r="AN94" s="503">
        <v>0</v>
      </c>
      <c r="AO94" s="503">
        <v>0</v>
      </c>
      <c r="AP94" s="503">
        <v>0</v>
      </c>
      <c r="AQ94" s="503">
        <v>0</v>
      </c>
      <c r="AR94" s="503">
        <v>0</v>
      </c>
      <c r="AS94" s="503">
        <v>0</v>
      </c>
      <c r="AT94" s="503">
        <v>0</v>
      </c>
      <c r="AU94" s="503">
        <v>0</v>
      </c>
      <c r="AV94" s="503">
        <v>0</v>
      </c>
      <c r="AW94" s="503">
        <v>0</v>
      </c>
      <c r="AX94" s="503">
        <v>0</v>
      </c>
      <c r="AY94" s="503">
        <v>0</v>
      </c>
      <c r="AZ94" s="503">
        <v>0</v>
      </c>
      <c r="BA94" s="503">
        <v>0</v>
      </c>
      <c r="BB94" s="503">
        <v>0</v>
      </c>
      <c r="BC94" s="503">
        <v>0</v>
      </c>
      <c r="BD94" s="503">
        <v>0</v>
      </c>
      <c r="BE94" s="503">
        <v>0</v>
      </c>
      <c r="BF94" s="503">
        <v>0</v>
      </c>
      <c r="BG94" s="503">
        <v>0</v>
      </c>
      <c r="BH94" s="503">
        <v>0</v>
      </c>
      <c r="BI94" s="503">
        <v>0</v>
      </c>
      <c r="BJ94" s="503">
        <v>0</v>
      </c>
      <c r="BK94" s="503">
        <v>0</v>
      </c>
      <c r="BL94" s="503">
        <v>0</v>
      </c>
      <c r="BM94" s="503">
        <v>0</v>
      </c>
      <c r="BN94" s="503">
        <v>0</v>
      </c>
      <c r="BO94" s="503">
        <v>0</v>
      </c>
      <c r="BP94" s="503">
        <v>0</v>
      </c>
      <c r="BQ94" s="503">
        <v>0</v>
      </c>
      <c r="BR94" s="503">
        <v>0</v>
      </c>
      <c r="BS94" s="503">
        <v>0</v>
      </c>
      <c r="BT94" s="503">
        <v>0</v>
      </c>
      <c r="BU94" s="503">
        <v>0</v>
      </c>
      <c r="BV94" s="503">
        <v>0</v>
      </c>
      <c r="BW94" s="503">
        <v>0</v>
      </c>
      <c r="BX94" s="503">
        <v>0</v>
      </c>
      <c r="BY94" s="503">
        <v>0</v>
      </c>
      <c r="BZ94" s="503">
        <v>0</v>
      </c>
      <c r="CA94" s="503">
        <v>0</v>
      </c>
      <c r="CB94" s="503">
        <v>0</v>
      </c>
      <c r="CC94" s="503">
        <v>0</v>
      </c>
      <c r="CD94" s="503">
        <v>0</v>
      </c>
      <c r="CE94" s="503">
        <v>0</v>
      </c>
      <c r="CF94" s="503">
        <v>0</v>
      </c>
      <c r="CG94" s="503">
        <v>0</v>
      </c>
      <c r="CH94" s="503">
        <v>0</v>
      </c>
      <c r="CI94" s="503">
        <v>0</v>
      </c>
      <c r="CJ94" s="503">
        <v>0</v>
      </c>
      <c r="CK94" s="503">
        <v>0</v>
      </c>
      <c r="CL94" s="503">
        <v>0</v>
      </c>
      <c r="CM94" s="503">
        <v>0</v>
      </c>
      <c r="CN94" s="503">
        <v>0</v>
      </c>
      <c r="CO94" s="503">
        <v>0</v>
      </c>
    </row>
    <row r="95" spans="1:93">
      <c r="A95" s="456">
        <v>86</v>
      </c>
      <c r="B95" s="449">
        <v>4464393</v>
      </c>
      <c r="C95" s="584">
        <v>40164</v>
      </c>
      <c r="D95" s="450" t="s">
        <v>680</v>
      </c>
      <c r="E95" s="450" t="s">
        <v>24</v>
      </c>
      <c r="F95" s="450">
        <v>2</v>
      </c>
      <c r="G95" s="450" t="s">
        <v>687</v>
      </c>
      <c r="H95" s="449" t="s">
        <v>683</v>
      </c>
      <c r="I95" s="450" t="s">
        <v>684</v>
      </c>
      <c r="J95" s="450">
        <v>10024.77</v>
      </c>
      <c r="K95" s="450">
        <v>0</v>
      </c>
      <c r="L95" s="450">
        <v>0</v>
      </c>
      <c r="M95" s="451">
        <v>0</v>
      </c>
      <c r="N95" s="451">
        <v>532.04999999999995</v>
      </c>
      <c r="O95" s="585">
        <v>4.8899999999999999E-2</v>
      </c>
      <c r="P95" s="585">
        <v>0</v>
      </c>
      <c r="Q95" s="585" t="s">
        <v>707</v>
      </c>
      <c r="R95" s="452">
        <v>7255.9400000000005</v>
      </c>
      <c r="S95" s="452">
        <v>0</v>
      </c>
      <c r="T95" s="449">
        <v>0</v>
      </c>
      <c r="U95" s="503">
        <v>0</v>
      </c>
      <c r="V95" s="503">
        <v>0</v>
      </c>
      <c r="W95" s="503">
        <v>0</v>
      </c>
      <c r="X95" s="503">
        <v>0</v>
      </c>
      <c r="Y95" s="503">
        <v>0</v>
      </c>
      <c r="Z95" s="503">
        <v>0</v>
      </c>
      <c r="AA95" s="503">
        <v>0</v>
      </c>
      <c r="AB95" s="503">
        <v>7255.9400000000005</v>
      </c>
      <c r="AC95" s="503">
        <v>2768.83</v>
      </c>
      <c r="AD95" s="503">
        <v>40634</v>
      </c>
      <c r="AE95" s="503">
        <v>0</v>
      </c>
      <c r="AF95" s="503">
        <v>0</v>
      </c>
      <c r="AG95" s="503">
        <v>0</v>
      </c>
      <c r="AH95" s="503">
        <v>0</v>
      </c>
      <c r="AI95" s="503">
        <v>0</v>
      </c>
      <c r="AJ95" s="503">
        <v>0</v>
      </c>
      <c r="AK95" s="503">
        <v>0</v>
      </c>
      <c r="AL95" s="503">
        <v>0</v>
      </c>
      <c r="AM95" s="503">
        <v>0</v>
      </c>
      <c r="AN95" s="503">
        <v>0</v>
      </c>
      <c r="AO95" s="503">
        <v>0</v>
      </c>
      <c r="AP95" s="503">
        <v>0</v>
      </c>
      <c r="AQ95" s="503">
        <v>0</v>
      </c>
      <c r="AR95" s="503">
        <v>0</v>
      </c>
      <c r="AS95" s="503">
        <v>0</v>
      </c>
      <c r="AT95" s="503">
        <v>0</v>
      </c>
      <c r="AU95" s="503">
        <v>0</v>
      </c>
      <c r="AV95" s="503">
        <v>0</v>
      </c>
      <c r="AW95" s="503">
        <v>0</v>
      </c>
      <c r="AX95" s="503">
        <v>0</v>
      </c>
      <c r="AY95" s="503">
        <v>0</v>
      </c>
      <c r="AZ95" s="503">
        <v>0</v>
      </c>
      <c r="BA95" s="503">
        <v>0</v>
      </c>
      <c r="BB95" s="503">
        <v>0</v>
      </c>
      <c r="BC95" s="503">
        <v>0</v>
      </c>
      <c r="BD95" s="503">
        <v>0</v>
      </c>
      <c r="BE95" s="503">
        <v>0</v>
      </c>
      <c r="BF95" s="503">
        <v>0</v>
      </c>
      <c r="BG95" s="503">
        <v>0</v>
      </c>
      <c r="BH95" s="503">
        <v>0</v>
      </c>
      <c r="BI95" s="503">
        <v>0</v>
      </c>
      <c r="BJ95" s="503">
        <v>0</v>
      </c>
      <c r="BK95" s="503">
        <v>0</v>
      </c>
      <c r="BL95" s="503">
        <v>0</v>
      </c>
      <c r="BM95" s="503">
        <v>0</v>
      </c>
      <c r="BN95" s="503">
        <v>0</v>
      </c>
      <c r="BO95" s="503">
        <v>0</v>
      </c>
      <c r="BP95" s="503">
        <v>0</v>
      </c>
      <c r="BQ95" s="503">
        <v>0</v>
      </c>
      <c r="BR95" s="503">
        <v>0</v>
      </c>
      <c r="BS95" s="503">
        <v>0</v>
      </c>
      <c r="BT95" s="503">
        <v>0</v>
      </c>
      <c r="BU95" s="503">
        <v>0</v>
      </c>
      <c r="BV95" s="503">
        <v>0</v>
      </c>
      <c r="BW95" s="503">
        <v>0</v>
      </c>
      <c r="BX95" s="503">
        <v>0</v>
      </c>
      <c r="BY95" s="503">
        <v>0</v>
      </c>
      <c r="BZ95" s="503">
        <v>0</v>
      </c>
      <c r="CA95" s="503">
        <v>0</v>
      </c>
      <c r="CB95" s="503">
        <v>0</v>
      </c>
      <c r="CC95" s="503">
        <v>0</v>
      </c>
      <c r="CD95" s="503">
        <v>0</v>
      </c>
      <c r="CE95" s="503">
        <v>0</v>
      </c>
      <c r="CF95" s="503">
        <v>0</v>
      </c>
      <c r="CG95" s="503">
        <v>0</v>
      </c>
      <c r="CH95" s="503">
        <v>0</v>
      </c>
      <c r="CI95" s="503">
        <v>0</v>
      </c>
      <c r="CJ95" s="503">
        <v>0</v>
      </c>
      <c r="CK95" s="503">
        <v>0</v>
      </c>
      <c r="CL95" s="503">
        <v>0</v>
      </c>
      <c r="CM95" s="503">
        <v>0</v>
      </c>
      <c r="CN95" s="503">
        <v>0</v>
      </c>
      <c r="CO95" s="503">
        <v>0</v>
      </c>
    </row>
    <row r="96" spans="1:93">
      <c r="A96" s="455">
        <v>87</v>
      </c>
      <c r="B96" s="446">
        <v>4589379</v>
      </c>
      <c r="C96" s="538">
        <v>40218</v>
      </c>
      <c r="D96" s="447" t="s">
        <v>680</v>
      </c>
      <c r="E96" s="447" t="s">
        <v>688</v>
      </c>
      <c r="F96" s="447">
        <v>1</v>
      </c>
      <c r="G96" s="447" t="s">
        <v>687</v>
      </c>
      <c r="H96" s="446" t="s">
        <v>683</v>
      </c>
      <c r="I96" s="447" t="s">
        <v>684</v>
      </c>
      <c r="J96" s="447">
        <v>19199.990000000002</v>
      </c>
      <c r="K96" s="447">
        <v>0</v>
      </c>
      <c r="L96" s="447">
        <v>0</v>
      </c>
      <c r="M96" s="448">
        <v>0</v>
      </c>
      <c r="N96" s="448">
        <v>1260</v>
      </c>
      <c r="O96" s="453">
        <v>6.0600000000000001E-2</v>
      </c>
      <c r="P96" s="453">
        <v>0</v>
      </c>
      <c r="Q96" s="453" t="s">
        <v>707</v>
      </c>
      <c r="R96" s="453">
        <v>11646.08</v>
      </c>
      <c r="S96" s="453">
        <v>0</v>
      </c>
      <c r="T96" s="453">
        <v>0</v>
      </c>
      <c r="U96" s="503">
        <v>0</v>
      </c>
      <c r="V96" s="503">
        <v>0</v>
      </c>
      <c r="W96" s="503">
        <v>0</v>
      </c>
      <c r="X96" s="503">
        <v>0</v>
      </c>
      <c r="Y96" s="503">
        <v>0</v>
      </c>
      <c r="Z96" s="503">
        <v>0</v>
      </c>
      <c r="AA96" s="503">
        <v>0</v>
      </c>
      <c r="AB96" s="503">
        <v>11646.08</v>
      </c>
      <c r="AC96" s="503">
        <v>7553.9100000000017</v>
      </c>
      <c r="AD96" s="503">
        <v>40634</v>
      </c>
      <c r="AE96" s="503">
        <v>0</v>
      </c>
      <c r="AF96" s="503">
        <v>0</v>
      </c>
      <c r="AG96" s="503">
        <v>0</v>
      </c>
      <c r="AH96" s="503">
        <v>0</v>
      </c>
      <c r="AI96" s="503">
        <v>0</v>
      </c>
      <c r="AJ96" s="503">
        <v>0</v>
      </c>
      <c r="AK96" s="503">
        <v>0</v>
      </c>
      <c r="AL96" s="503">
        <v>0</v>
      </c>
      <c r="AM96" s="503">
        <v>0</v>
      </c>
      <c r="AN96" s="503">
        <v>0</v>
      </c>
      <c r="AO96" s="503">
        <v>0</v>
      </c>
      <c r="AP96" s="503">
        <v>0</v>
      </c>
      <c r="AQ96" s="503">
        <v>0</v>
      </c>
      <c r="AR96" s="503">
        <v>0</v>
      </c>
      <c r="AS96" s="503">
        <v>0</v>
      </c>
      <c r="AT96" s="503">
        <v>0</v>
      </c>
      <c r="AU96" s="503">
        <v>0</v>
      </c>
      <c r="AV96" s="503">
        <v>0</v>
      </c>
      <c r="AW96" s="503">
        <v>0</v>
      </c>
      <c r="AX96" s="503">
        <v>0</v>
      </c>
      <c r="AY96" s="503">
        <v>0</v>
      </c>
      <c r="AZ96" s="503">
        <v>0</v>
      </c>
      <c r="BA96" s="503">
        <v>0</v>
      </c>
      <c r="BB96" s="503">
        <v>0</v>
      </c>
      <c r="BC96" s="503">
        <v>0</v>
      </c>
      <c r="BD96" s="503">
        <v>0</v>
      </c>
      <c r="BE96" s="503">
        <v>0</v>
      </c>
      <c r="BF96" s="503">
        <v>0</v>
      </c>
      <c r="BG96" s="503">
        <v>0</v>
      </c>
      <c r="BH96" s="503">
        <v>0</v>
      </c>
      <c r="BI96" s="503">
        <v>0</v>
      </c>
      <c r="BJ96" s="503">
        <v>0</v>
      </c>
      <c r="BK96" s="503">
        <v>0</v>
      </c>
      <c r="BL96" s="503">
        <v>0</v>
      </c>
      <c r="BM96" s="503">
        <v>0</v>
      </c>
      <c r="BN96" s="503">
        <v>0</v>
      </c>
      <c r="BO96" s="503">
        <v>0</v>
      </c>
      <c r="BP96" s="503">
        <v>0</v>
      </c>
      <c r="BQ96" s="503">
        <v>0</v>
      </c>
      <c r="BR96" s="503">
        <v>0</v>
      </c>
      <c r="BS96" s="503">
        <v>0</v>
      </c>
      <c r="BT96" s="503">
        <v>0</v>
      </c>
      <c r="BU96" s="503">
        <v>0</v>
      </c>
      <c r="BV96" s="503">
        <v>0</v>
      </c>
      <c r="BW96" s="503">
        <v>0</v>
      </c>
      <c r="BX96" s="503">
        <v>0</v>
      </c>
      <c r="BY96" s="503">
        <v>0</v>
      </c>
      <c r="BZ96" s="503">
        <v>0</v>
      </c>
      <c r="CA96" s="503">
        <v>0</v>
      </c>
      <c r="CB96" s="503">
        <v>0</v>
      </c>
      <c r="CC96" s="503">
        <v>0</v>
      </c>
      <c r="CD96" s="503">
        <v>0</v>
      </c>
      <c r="CE96" s="503">
        <v>0</v>
      </c>
      <c r="CF96" s="503">
        <v>0</v>
      </c>
      <c r="CG96" s="503">
        <v>0</v>
      </c>
      <c r="CH96" s="503">
        <v>0</v>
      </c>
      <c r="CI96" s="503">
        <v>0</v>
      </c>
      <c r="CJ96" s="503">
        <v>0</v>
      </c>
      <c r="CK96" s="503">
        <v>0</v>
      </c>
      <c r="CL96" s="503">
        <v>0</v>
      </c>
      <c r="CM96" s="503">
        <v>0</v>
      </c>
      <c r="CN96" s="503">
        <v>0</v>
      </c>
      <c r="CO96" s="503">
        <v>0</v>
      </c>
    </row>
    <row r="97" spans="1:93">
      <c r="A97" s="456">
        <v>88</v>
      </c>
      <c r="B97" s="449">
        <v>4654187</v>
      </c>
      <c r="C97" s="584">
        <v>40254</v>
      </c>
      <c r="D97" s="450" t="s">
        <v>680</v>
      </c>
      <c r="E97" s="450" t="s">
        <v>681</v>
      </c>
      <c r="F97" s="450">
        <v>1</v>
      </c>
      <c r="G97" s="450" t="s">
        <v>687</v>
      </c>
      <c r="H97" s="449" t="s">
        <v>683</v>
      </c>
      <c r="I97" s="450" t="s">
        <v>684</v>
      </c>
      <c r="J97" s="450">
        <v>7726.01</v>
      </c>
      <c r="K97" s="450">
        <v>0</v>
      </c>
      <c r="L97" s="450">
        <v>0</v>
      </c>
      <c r="M97" s="451">
        <v>0</v>
      </c>
      <c r="N97" s="451">
        <v>0</v>
      </c>
      <c r="O97" s="452">
        <v>0</v>
      </c>
      <c r="P97" s="452">
        <v>0</v>
      </c>
      <c r="Q97" s="452" t="s">
        <v>707</v>
      </c>
      <c r="R97" s="452">
        <v>5515.35</v>
      </c>
      <c r="S97" s="452">
        <v>0</v>
      </c>
      <c r="T97" s="452">
        <v>0</v>
      </c>
      <c r="U97" s="503">
        <v>0</v>
      </c>
      <c r="V97" s="503">
        <v>0</v>
      </c>
      <c r="W97" s="503">
        <v>0</v>
      </c>
      <c r="X97" s="503">
        <v>0</v>
      </c>
      <c r="Y97" s="503">
        <v>0</v>
      </c>
      <c r="Z97" s="503">
        <v>0</v>
      </c>
      <c r="AA97" s="503">
        <v>0</v>
      </c>
      <c r="AB97" s="503">
        <v>5515.35</v>
      </c>
      <c r="AC97" s="503">
        <v>2210.66</v>
      </c>
      <c r="AD97" s="503">
        <v>40634</v>
      </c>
      <c r="AE97" s="503">
        <v>0</v>
      </c>
      <c r="AF97" s="503">
        <v>0</v>
      </c>
      <c r="AG97" s="503">
        <v>0</v>
      </c>
      <c r="AH97" s="503">
        <v>0</v>
      </c>
      <c r="AI97" s="503">
        <v>0</v>
      </c>
      <c r="AJ97" s="503">
        <v>0</v>
      </c>
      <c r="AK97" s="503">
        <v>0</v>
      </c>
      <c r="AL97" s="503">
        <v>0</v>
      </c>
      <c r="AM97" s="503">
        <v>0</v>
      </c>
      <c r="AN97" s="503">
        <v>0</v>
      </c>
      <c r="AO97" s="503">
        <v>0</v>
      </c>
      <c r="AP97" s="503">
        <v>0</v>
      </c>
      <c r="AQ97" s="503">
        <v>0</v>
      </c>
      <c r="AR97" s="503">
        <v>0</v>
      </c>
      <c r="AS97" s="503">
        <v>0</v>
      </c>
      <c r="AT97" s="503">
        <v>0</v>
      </c>
      <c r="AU97" s="503">
        <v>0</v>
      </c>
      <c r="AV97" s="503">
        <v>0</v>
      </c>
      <c r="AW97" s="503">
        <v>0</v>
      </c>
      <c r="AX97" s="503">
        <v>0</v>
      </c>
      <c r="AY97" s="503">
        <v>0</v>
      </c>
      <c r="AZ97" s="503">
        <v>0</v>
      </c>
      <c r="BA97" s="503">
        <v>0</v>
      </c>
      <c r="BB97" s="503">
        <v>0</v>
      </c>
      <c r="BC97" s="503">
        <v>0</v>
      </c>
      <c r="BD97" s="503">
        <v>0</v>
      </c>
      <c r="BE97" s="503">
        <v>0</v>
      </c>
      <c r="BF97" s="503">
        <v>0</v>
      </c>
      <c r="BG97" s="503">
        <v>0</v>
      </c>
      <c r="BH97" s="503">
        <v>0</v>
      </c>
      <c r="BI97" s="503">
        <v>0</v>
      </c>
      <c r="BJ97" s="503">
        <v>0</v>
      </c>
      <c r="BK97" s="503">
        <v>0</v>
      </c>
      <c r="BL97" s="503">
        <v>0</v>
      </c>
      <c r="BM97" s="503">
        <v>0</v>
      </c>
      <c r="BN97" s="503">
        <v>0</v>
      </c>
      <c r="BO97" s="503">
        <v>0</v>
      </c>
      <c r="BP97" s="503">
        <v>0</v>
      </c>
      <c r="BQ97" s="503">
        <v>0</v>
      </c>
      <c r="BR97" s="503">
        <v>0</v>
      </c>
      <c r="BS97" s="503">
        <v>0</v>
      </c>
      <c r="BT97" s="503">
        <v>0</v>
      </c>
      <c r="BU97" s="503">
        <v>0</v>
      </c>
      <c r="BV97" s="503">
        <v>0</v>
      </c>
      <c r="BW97" s="503">
        <v>0</v>
      </c>
      <c r="BX97" s="503">
        <v>0</v>
      </c>
      <c r="BY97" s="503">
        <v>0</v>
      </c>
      <c r="BZ97" s="503">
        <v>0</v>
      </c>
      <c r="CA97" s="503">
        <v>0</v>
      </c>
      <c r="CB97" s="503">
        <v>0</v>
      </c>
      <c r="CC97" s="503">
        <v>0</v>
      </c>
      <c r="CD97" s="503">
        <v>0</v>
      </c>
      <c r="CE97" s="503">
        <v>0</v>
      </c>
      <c r="CF97" s="503">
        <v>0</v>
      </c>
      <c r="CG97" s="503">
        <v>0</v>
      </c>
      <c r="CH97" s="503">
        <v>0</v>
      </c>
      <c r="CI97" s="503">
        <v>0</v>
      </c>
      <c r="CJ97" s="503">
        <v>0</v>
      </c>
      <c r="CK97" s="503">
        <v>0</v>
      </c>
      <c r="CL97" s="503">
        <v>0</v>
      </c>
      <c r="CM97" s="503">
        <v>0</v>
      </c>
      <c r="CN97" s="503">
        <v>0</v>
      </c>
      <c r="CO97" s="503">
        <v>0</v>
      </c>
    </row>
    <row r="98" spans="1:93">
      <c r="A98" s="455">
        <v>89</v>
      </c>
      <c r="B98" s="446">
        <v>4656533</v>
      </c>
      <c r="C98" s="538">
        <v>40254</v>
      </c>
      <c r="D98" s="447" t="s">
        <v>680</v>
      </c>
      <c r="E98" s="447" t="s">
        <v>681</v>
      </c>
      <c r="F98" s="447">
        <v>1</v>
      </c>
      <c r="G98" s="447" t="s">
        <v>687</v>
      </c>
      <c r="H98" s="446" t="s">
        <v>683</v>
      </c>
      <c r="I98" s="447" t="s">
        <v>684</v>
      </c>
      <c r="J98" s="447">
        <v>3803.58</v>
      </c>
      <c r="K98" s="447">
        <v>0</v>
      </c>
      <c r="L98" s="447">
        <v>0</v>
      </c>
      <c r="M98" s="448">
        <v>0</v>
      </c>
      <c r="N98" s="448">
        <v>0</v>
      </c>
      <c r="O98" s="454">
        <v>0</v>
      </c>
      <c r="P98" s="454">
        <v>0</v>
      </c>
      <c r="Q98" s="454" t="s">
        <v>707</v>
      </c>
      <c r="R98" s="453">
        <v>3217.4700000000003</v>
      </c>
      <c r="S98" s="453">
        <v>0</v>
      </c>
      <c r="T98" s="446">
        <v>0</v>
      </c>
      <c r="U98" s="503">
        <v>0</v>
      </c>
      <c r="V98" s="503">
        <v>0</v>
      </c>
      <c r="W98" s="503">
        <v>0</v>
      </c>
      <c r="X98" s="503">
        <v>0</v>
      </c>
      <c r="Y98" s="503">
        <v>0</v>
      </c>
      <c r="Z98" s="503">
        <v>0</v>
      </c>
      <c r="AA98" s="503">
        <v>0</v>
      </c>
      <c r="AB98" s="503">
        <v>3217.4700000000003</v>
      </c>
      <c r="AC98" s="503">
        <v>586.10999999999967</v>
      </c>
      <c r="AD98" s="503">
        <v>40634</v>
      </c>
      <c r="AE98" s="503">
        <v>0</v>
      </c>
      <c r="AF98" s="503">
        <v>0</v>
      </c>
      <c r="AG98" s="503">
        <v>0</v>
      </c>
      <c r="AH98" s="503">
        <v>0</v>
      </c>
      <c r="AI98" s="503">
        <v>0</v>
      </c>
      <c r="AJ98" s="503">
        <v>0</v>
      </c>
      <c r="AK98" s="503">
        <v>0</v>
      </c>
      <c r="AL98" s="503">
        <v>0</v>
      </c>
      <c r="AM98" s="503">
        <v>0</v>
      </c>
      <c r="AN98" s="503">
        <v>0</v>
      </c>
      <c r="AO98" s="503">
        <v>0</v>
      </c>
      <c r="AP98" s="503">
        <v>0</v>
      </c>
      <c r="AQ98" s="503">
        <v>0</v>
      </c>
      <c r="AR98" s="503">
        <v>0</v>
      </c>
      <c r="AS98" s="503">
        <v>0</v>
      </c>
      <c r="AT98" s="503">
        <v>0</v>
      </c>
      <c r="AU98" s="503">
        <v>0</v>
      </c>
      <c r="AV98" s="503">
        <v>0</v>
      </c>
      <c r="AW98" s="503">
        <v>0</v>
      </c>
      <c r="AX98" s="503">
        <v>0</v>
      </c>
      <c r="AY98" s="503">
        <v>0</v>
      </c>
      <c r="AZ98" s="503">
        <v>0</v>
      </c>
      <c r="BA98" s="503">
        <v>0</v>
      </c>
      <c r="BB98" s="503">
        <v>0</v>
      </c>
      <c r="BC98" s="503">
        <v>0</v>
      </c>
      <c r="BD98" s="503">
        <v>0</v>
      </c>
      <c r="BE98" s="503">
        <v>0</v>
      </c>
      <c r="BF98" s="503">
        <v>0</v>
      </c>
      <c r="BG98" s="503">
        <v>0</v>
      </c>
      <c r="BH98" s="503">
        <v>0</v>
      </c>
      <c r="BI98" s="503">
        <v>0</v>
      </c>
      <c r="BJ98" s="503">
        <v>0</v>
      </c>
      <c r="BK98" s="503">
        <v>0</v>
      </c>
      <c r="BL98" s="503">
        <v>0</v>
      </c>
      <c r="BM98" s="503">
        <v>0</v>
      </c>
      <c r="BN98" s="503">
        <v>0</v>
      </c>
      <c r="BO98" s="503">
        <v>0</v>
      </c>
      <c r="BP98" s="503">
        <v>0</v>
      </c>
      <c r="BQ98" s="503">
        <v>0</v>
      </c>
      <c r="BR98" s="503">
        <v>0</v>
      </c>
      <c r="BS98" s="503">
        <v>0</v>
      </c>
      <c r="BT98" s="503">
        <v>0</v>
      </c>
      <c r="BU98" s="503">
        <v>0</v>
      </c>
      <c r="BV98" s="503">
        <v>0</v>
      </c>
      <c r="BW98" s="503">
        <v>0</v>
      </c>
      <c r="BX98" s="503">
        <v>0</v>
      </c>
      <c r="BY98" s="503">
        <v>0</v>
      </c>
      <c r="BZ98" s="503">
        <v>0</v>
      </c>
      <c r="CA98" s="503">
        <v>0</v>
      </c>
      <c r="CB98" s="503">
        <v>0</v>
      </c>
      <c r="CC98" s="503">
        <v>0</v>
      </c>
      <c r="CD98" s="503">
        <v>0</v>
      </c>
      <c r="CE98" s="503">
        <v>0</v>
      </c>
      <c r="CF98" s="503">
        <v>0</v>
      </c>
      <c r="CG98" s="503">
        <v>0</v>
      </c>
      <c r="CH98" s="503">
        <v>0</v>
      </c>
      <c r="CI98" s="503">
        <v>0</v>
      </c>
      <c r="CJ98" s="503">
        <v>0</v>
      </c>
      <c r="CK98" s="503">
        <v>0</v>
      </c>
      <c r="CL98" s="503">
        <v>0</v>
      </c>
      <c r="CM98" s="503">
        <v>0</v>
      </c>
      <c r="CN98" s="503">
        <v>0</v>
      </c>
      <c r="CO98" s="503">
        <v>0</v>
      </c>
    </row>
    <row r="99" spans="1:93">
      <c r="A99" s="456">
        <v>90</v>
      </c>
      <c r="B99" s="449">
        <v>4714546</v>
      </c>
      <c r="C99" s="584">
        <v>40339</v>
      </c>
      <c r="D99" s="450" t="s">
        <v>680</v>
      </c>
      <c r="E99" s="450" t="s">
        <v>686</v>
      </c>
      <c r="F99" s="450">
        <v>1</v>
      </c>
      <c r="G99" s="450" t="s">
        <v>687</v>
      </c>
      <c r="H99" s="449" t="s">
        <v>683</v>
      </c>
      <c r="I99" s="450" t="s">
        <v>684</v>
      </c>
      <c r="J99" s="450">
        <v>13013.29</v>
      </c>
      <c r="K99" s="450">
        <v>0</v>
      </c>
      <c r="L99" s="450">
        <v>0</v>
      </c>
      <c r="M99" s="451">
        <v>0</v>
      </c>
      <c r="N99" s="451">
        <v>427</v>
      </c>
      <c r="O99" s="585">
        <v>3.0300000000000001E-2</v>
      </c>
      <c r="P99" s="585">
        <v>0</v>
      </c>
      <c r="Q99" s="585" t="s">
        <v>707</v>
      </c>
      <c r="R99" s="452">
        <v>0</v>
      </c>
      <c r="S99" s="452">
        <v>0</v>
      </c>
      <c r="T99" s="449">
        <v>0</v>
      </c>
      <c r="U99" s="503">
        <v>0</v>
      </c>
      <c r="V99" s="503">
        <v>0</v>
      </c>
      <c r="W99" s="503">
        <v>0</v>
      </c>
      <c r="X99" s="503">
        <v>0</v>
      </c>
      <c r="Y99" s="503">
        <v>0</v>
      </c>
      <c r="Z99" s="503">
        <v>0</v>
      </c>
      <c r="AA99" s="503">
        <v>0</v>
      </c>
      <c r="AB99" s="503">
        <v>0</v>
      </c>
      <c r="AC99" s="503">
        <v>13013.29</v>
      </c>
      <c r="AD99" s="503">
        <v>40634</v>
      </c>
      <c r="AE99" s="503">
        <v>0</v>
      </c>
      <c r="AF99" s="503">
        <v>0</v>
      </c>
      <c r="AG99" s="503">
        <v>0</v>
      </c>
      <c r="AH99" s="503">
        <v>0</v>
      </c>
      <c r="AI99" s="503">
        <v>0</v>
      </c>
      <c r="AJ99" s="503">
        <v>0</v>
      </c>
      <c r="AK99" s="503">
        <v>0</v>
      </c>
      <c r="AL99" s="503">
        <v>0</v>
      </c>
      <c r="AM99" s="503">
        <v>0</v>
      </c>
      <c r="AN99" s="503">
        <v>0</v>
      </c>
      <c r="AO99" s="503">
        <v>0</v>
      </c>
      <c r="AP99" s="503">
        <v>0</v>
      </c>
      <c r="AQ99" s="503">
        <v>0</v>
      </c>
      <c r="AR99" s="503">
        <v>0</v>
      </c>
      <c r="AS99" s="503">
        <v>0</v>
      </c>
      <c r="AT99" s="503">
        <v>0</v>
      </c>
      <c r="AU99" s="503">
        <v>0</v>
      </c>
      <c r="AV99" s="503">
        <v>0</v>
      </c>
      <c r="AW99" s="503">
        <v>0</v>
      </c>
      <c r="AX99" s="503">
        <v>0</v>
      </c>
      <c r="AY99" s="503">
        <v>0</v>
      </c>
      <c r="AZ99" s="503">
        <v>0</v>
      </c>
      <c r="BA99" s="503">
        <v>0</v>
      </c>
      <c r="BB99" s="503">
        <v>0</v>
      </c>
      <c r="BC99" s="503">
        <v>0</v>
      </c>
      <c r="BD99" s="503">
        <v>0</v>
      </c>
      <c r="BE99" s="503">
        <v>0</v>
      </c>
      <c r="BF99" s="503">
        <v>0</v>
      </c>
      <c r="BG99" s="503">
        <v>0</v>
      </c>
      <c r="BH99" s="503">
        <v>0</v>
      </c>
      <c r="BI99" s="503">
        <v>0</v>
      </c>
      <c r="BJ99" s="503">
        <v>0</v>
      </c>
      <c r="BK99" s="503">
        <v>0</v>
      </c>
      <c r="BL99" s="503">
        <v>0</v>
      </c>
      <c r="BM99" s="503">
        <v>0</v>
      </c>
      <c r="BN99" s="503">
        <v>0</v>
      </c>
      <c r="BO99" s="503">
        <v>0</v>
      </c>
      <c r="BP99" s="503">
        <v>0</v>
      </c>
      <c r="BQ99" s="503">
        <v>0</v>
      </c>
      <c r="BR99" s="503">
        <v>0</v>
      </c>
      <c r="BS99" s="503">
        <v>0</v>
      </c>
      <c r="BT99" s="503">
        <v>0</v>
      </c>
      <c r="BU99" s="503">
        <v>0</v>
      </c>
      <c r="BV99" s="503">
        <v>0</v>
      </c>
      <c r="BW99" s="503">
        <v>0</v>
      </c>
      <c r="BX99" s="503">
        <v>0</v>
      </c>
      <c r="BY99" s="503">
        <v>0</v>
      </c>
      <c r="BZ99" s="503">
        <v>0</v>
      </c>
      <c r="CA99" s="503">
        <v>0</v>
      </c>
      <c r="CB99" s="503">
        <v>0</v>
      </c>
      <c r="CC99" s="503">
        <v>0</v>
      </c>
      <c r="CD99" s="503">
        <v>0</v>
      </c>
      <c r="CE99" s="503">
        <v>0</v>
      </c>
      <c r="CF99" s="503">
        <v>0</v>
      </c>
      <c r="CG99" s="503">
        <v>0</v>
      </c>
      <c r="CH99" s="503">
        <v>0</v>
      </c>
      <c r="CI99" s="503">
        <v>0</v>
      </c>
      <c r="CJ99" s="503">
        <v>0</v>
      </c>
      <c r="CK99" s="503">
        <v>0</v>
      </c>
      <c r="CL99" s="503">
        <v>0</v>
      </c>
      <c r="CM99" s="503">
        <v>0</v>
      </c>
      <c r="CN99" s="503">
        <v>0</v>
      </c>
      <c r="CO99" s="503">
        <v>0</v>
      </c>
    </row>
    <row r="100" spans="1:93">
      <c r="A100" s="455">
        <v>91</v>
      </c>
      <c r="B100" s="446">
        <v>4738392</v>
      </c>
      <c r="C100" s="538">
        <v>40280</v>
      </c>
      <c r="D100" s="447" t="s">
        <v>680</v>
      </c>
      <c r="E100" s="447" t="s">
        <v>706</v>
      </c>
      <c r="F100" s="447">
        <v>1</v>
      </c>
      <c r="G100" s="447" t="s">
        <v>692</v>
      </c>
      <c r="H100" s="446" t="s">
        <v>683</v>
      </c>
      <c r="I100" s="447" t="s">
        <v>684</v>
      </c>
      <c r="J100" s="447">
        <v>7086.38</v>
      </c>
      <c r="K100" s="447">
        <v>0</v>
      </c>
      <c r="L100" s="447">
        <v>0</v>
      </c>
      <c r="M100" s="448">
        <v>0</v>
      </c>
      <c r="N100" s="448">
        <v>325.19</v>
      </c>
      <c r="O100" s="453">
        <v>4.3499999999999997E-2</v>
      </c>
      <c r="P100" s="453">
        <v>0</v>
      </c>
      <c r="Q100" s="453" t="s">
        <v>707</v>
      </c>
      <c r="R100" s="453">
        <v>6083.98</v>
      </c>
      <c r="S100" s="453">
        <v>0</v>
      </c>
      <c r="T100" s="453">
        <v>0</v>
      </c>
      <c r="U100" s="503">
        <v>0</v>
      </c>
      <c r="V100" s="503">
        <v>0</v>
      </c>
      <c r="W100" s="503">
        <v>0</v>
      </c>
      <c r="X100" s="503">
        <v>0</v>
      </c>
      <c r="Y100" s="503">
        <v>0</v>
      </c>
      <c r="Z100" s="503">
        <v>0</v>
      </c>
      <c r="AA100" s="503">
        <v>0</v>
      </c>
      <c r="AB100" s="503">
        <v>6083.98</v>
      </c>
      <c r="AC100" s="503">
        <v>1002.4000000000005</v>
      </c>
      <c r="AD100" s="503">
        <v>40634</v>
      </c>
      <c r="AE100" s="503">
        <v>0</v>
      </c>
      <c r="AF100" s="503">
        <v>0</v>
      </c>
      <c r="AG100" s="503">
        <v>0</v>
      </c>
      <c r="AH100" s="503">
        <v>0</v>
      </c>
      <c r="AI100" s="503">
        <v>0</v>
      </c>
      <c r="AJ100" s="503">
        <v>0</v>
      </c>
      <c r="AK100" s="503">
        <v>0</v>
      </c>
      <c r="AL100" s="503">
        <v>0</v>
      </c>
      <c r="AM100" s="503">
        <v>0</v>
      </c>
      <c r="AN100" s="503">
        <v>0</v>
      </c>
      <c r="AO100" s="503">
        <v>0</v>
      </c>
      <c r="AP100" s="503">
        <v>0</v>
      </c>
      <c r="AQ100" s="503">
        <v>0</v>
      </c>
      <c r="AR100" s="503">
        <v>0</v>
      </c>
      <c r="AS100" s="503">
        <v>0</v>
      </c>
      <c r="AT100" s="503">
        <v>0</v>
      </c>
      <c r="AU100" s="503">
        <v>0</v>
      </c>
      <c r="AV100" s="503">
        <v>0</v>
      </c>
      <c r="AW100" s="503">
        <v>0</v>
      </c>
      <c r="AX100" s="503">
        <v>0</v>
      </c>
      <c r="AY100" s="503">
        <v>0</v>
      </c>
      <c r="AZ100" s="503">
        <v>0</v>
      </c>
      <c r="BA100" s="503">
        <v>0</v>
      </c>
      <c r="BB100" s="503">
        <v>0</v>
      </c>
      <c r="BC100" s="503">
        <v>0</v>
      </c>
      <c r="BD100" s="503">
        <v>0</v>
      </c>
      <c r="BE100" s="503">
        <v>0</v>
      </c>
      <c r="BF100" s="503">
        <v>0</v>
      </c>
      <c r="BG100" s="503">
        <v>0</v>
      </c>
      <c r="BH100" s="503">
        <v>0</v>
      </c>
      <c r="BI100" s="503">
        <v>0</v>
      </c>
      <c r="BJ100" s="503">
        <v>0</v>
      </c>
      <c r="BK100" s="503">
        <v>0</v>
      </c>
      <c r="BL100" s="503">
        <v>0</v>
      </c>
      <c r="BM100" s="503">
        <v>0</v>
      </c>
      <c r="BN100" s="503">
        <v>0</v>
      </c>
      <c r="BO100" s="503">
        <v>0</v>
      </c>
      <c r="BP100" s="503">
        <v>0</v>
      </c>
      <c r="BQ100" s="503">
        <v>0</v>
      </c>
      <c r="BR100" s="503">
        <v>0</v>
      </c>
      <c r="BS100" s="503">
        <v>0</v>
      </c>
      <c r="BT100" s="503">
        <v>0</v>
      </c>
      <c r="BU100" s="503">
        <v>0</v>
      </c>
      <c r="BV100" s="503">
        <v>0</v>
      </c>
      <c r="BW100" s="503">
        <v>0</v>
      </c>
      <c r="BX100" s="503">
        <v>0</v>
      </c>
      <c r="BY100" s="503">
        <v>0</v>
      </c>
      <c r="BZ100" s="503">
        <v>0</v>
      </c>
      <c r="CA100" s="503">
        <v>0</v>
      </c>
      <c r="CB100" s="503">
        <v>0</v>
      </c>
      <c r="CC100" s="503">
        <v>0</v>
      </c>
      <c r="CD100" s="503">
        <v>0</v>
      </c>
      <c r="CE100" s="503">
        <v>0</v>
      </c>
      <c r="CF100" s="503">
        <v>0</v>
      </c>
      <c r="CG100" s="503">
        <v>0</v>
      </c>
      <c r="CH100" s="503">
        <v>0</v>
      </c>
      <c r="CI100" s="503">
        <v>0</v>
      </c>
      <c r="CJ100" s="503">
        <v>0</v>
      </c>
      <c r="CK100" s="503">
        <v>0</v>
      </c>
      <c r="CL100" s="503">
        <v>0</v>
      </c>
      <c r="CM100" s="503">
        <v>0</v>
      </c>
      <c r="CN100" s="503">
        <v>0</v>
      </c>
      <c r="CO100" s="503">
        <v>0</v>
      </c>
    </row>
    <row r="101" spans="1:93">
      <c r="A101" s="456">
        <v>92</v>
      </c>
      <c r="B101" s="449">
        <v>4985923</v>
      </c>
      <c r="C101" s="584">
        <v>40116</v>
      </c>
      <c r="D101" s="450" t="s">
        <v>680</v>
      </c>
      <c r="E101" s="450" t="s">
        <v>708</v>
      </c>
      <c r="F101" s="450">
        <v>2</v>
      </c>
      <c r="G101" s="450" t="s">
        <v>690</v>
      </c>
      <c r="H101" s="449" t="s">
        <v>683</v>
      </c>
      <c r="I101" s="450" t="s">
        <v>684</v>
      </c>
      <c r="J101" s="450">
        <v>7434.85</v>
      </c>
      <c r="K101" s="450">
        <v>0</v>
      </c>
      <c r="L101" s="450">
        <v>0</v>
      </c>
      <c r="M101" s="451">
        <v>0</v>
      </c>
      <c r="N101" s="451">
        <v>251</v>
      </c>
      <c r="O101" s="585">
        <v>3.1300000000000001E-2</v>
      </c>
      <c r="P101" s="585">
        <v>0</v>
      </c>
      <c r="Q101" s="452" t="s">
        <v>707</v>
      </c>
      <c r="R101" s="452">
        <v>4816.5700000000006</v>
      </c>
      <c r="S101" s="452">
        <v>0</v>
      </c>
      <c r="T101" s="452">
        <v>0</v>
      </c>
      <c r="U101" s="503">
        <v>0</v>
      </c>
      <c r="V101" s="503">
        <v>0</v>
      </c>
      <c r="W101" s="503">
        <v>0</v>
      </c>
      <c r="X101" s="503">
        <v>0</v>
      </c>
      <c r="Y101" s="503">
        <v>0</v>
      </c>
      <c r="Z101" s="503">
        <v>0</v>
      </c>
      <c r="AA101" s="503">
        <v>0</v>
      </c>
      <c r="AB101" s="503">
        <v>4816.5700000000006</v>
      </c>
      <c r="AC101" s="503">
        <v>2618.2799999999997</v>
      </c>
      <c r="AD101" s="503">
        <v>40634</v>
      </c>
      <c r="AE101" s="503">
        <v>0</v>
      </c>
      <c r="AF101" s="503">
        <v>0</v>
      </c>
      <c r="AG101" s="503">
        <v>0</v>
      </c>
      <c r="AH101" s="503">
        <v>0</v>
      </c>
      <c r="AI101" s="503">
        <v>0</v>
      </c>
      <c r="AJ101" s="503">
        <v>0</v>
      </c>
      <c r="AK101" s="503">
        <v>0</v>
      </c>
      <c r="AL101" s="503">
        <v>0</v>
      </c>
      <c r="AM101" s="503">
        <v>0</v>
      </c>
      <c r="AN101" s="503">
        <v>0</v>
      </c>
      <c r="AO101" s="503">
        <v>0</v>
      </c>
      <c r="AP101" s="503">
        <v>0</v>
      </c>
      <c r="AQ101" s="503">
        <v>0</v>
      </c>
      <c r="AR101" s="503">
        <v>0</v>
      </c>
      <c r="AS101" s="503">
        <v>0</v>
      </c>
      <c r="AT101" s="503">
        <v>0</v>
      </c>
      <c r="AU101" s="503">
        <v>0</v>
      </c>
      <c r="AV101" s="503">
        <v>0</v>
      </c>
      <c r="AW101" s="503">
        <v>0</v>
      </c>
      <c r="AX101" s="503">
        <v>0</v>
      </c>
      <c r="AY101" s="503">
        <v>0</v>
      </c>
      <c r="AZ101" s="503">
        <v>0</v>
      </c>
      <c r="BA101" s="503">
        <v>0</v>
      </c>
      <c r="BB101" s="503">
        <v>0</v>
      </c>
      <c r="BC101" s="503">
        <v>0</v>
      </c>
      <c r="BD101" s="503">
        <v>0</v>
      </c>
      <c r="BE101" s="503">
        <v>0</v>
      </c>
      <c r="BF101" s="503">
        <v>0</v>
      </c>
      <c r="BG101" s="503">
        <v>0</v>
      </c>
      <c r="BH101" s="503">
        <v>0</v>
      </c>
      <c r="BI101" s="503">
        <v>0</v>
      </c>
      <c r="BJ101" s="503">
        <v>0</v>
      </c>
      <c r="BK101" s="503">
        <v>0</v>
      </c>
      <c r="BL101" s="503">
        <v>0</v>
      </c>
      <c r="BM101" s="503">
        <v>0</v>
      </c>
      <c r="BN101" s="503">
        <v>0</v>
      </c>
      <c r="BO101" s="503">
        <v>0</v>
      </c>
      <c r="BP101" s="503">
        <v>0</v>
      </c>
      <c r="BQ101" s="503">
        <v>0</v>
      </c>
      <c r="BR101" s="503">
        <v>0</v>
      </c>
      <c r="BS101" s="503">
        <v>0</v>
      </c>
      <c r="BT101" s="503">
        <v>0</v>
      </c>
      <c r="BU101" s="503">
        <v>0</v>
      </c>
      <c r="BV101" s="503">
        <v>0</v>
      </c>
      <c r="BW101" s="503">
        <v>0</v>
      </c>
      <c r="BX101" s="503">
        <v>0</v>
      </c>
      <c r="BY101" s="503">
        <v>0</v>
      </c>
      <c r="BZ101" s="503">
        <v>0</v>
      </c>
      <c r="CA101" s="503">
        <v>0</v>
      </c>
      <c r="CB101" s="503">
        <v>0</v>
      </c>
      <c r="CC101" s="503">
        <v>0</v>
      </c>
      <c r="CD101" s="503">
        <v>0</v>
      </c>
      <c r="CE101" s="503">
        <v>0</v>
      </c>
      <c r="CF101" s="503">
        <v>0</v>
      </c>
      <c r="CG101" s="503">
        <v>0</v>
      </c>
      <c r="CH101" s="503">
        <v>0</v>
      </c>
      <c r="CI101" s="503">
        <v>0</v>
      </c>
      <c r="CJ101" s="503">
        <v>0</v>
      </c>
      <c r="CK101" s="503">
        <v>0</v>
      </c>
      <c r="CL101" s="503">
        <v>0</v>
      </c>
      <c r="CM101" s="503">
        <v>0</v>
      </c>
      <c r="CN101" s="503">
        <v>0</v>
      </c>
      <c r="CO101" s="503">
        <v>0</v>
      </c>
    </row>
    <row r="102" spans="1:93">
      <c r="A102" s="455">
        <v>93</v>
      </c>
      <c r="B102" s="453">
        <v>4051454</v>
      </c>
      <c r="C102" s="538">
        <v>40267</v>
      </c>
      <c r="D102" s="447" t="s">
        <v>680</v>
      </c>
      <c r="E102" s="447" t="s">
        <v>686</v>
      </c>
      <c r="F102" s="447">
        <v>1</v>
      </c>
      <c r="G102" s="447" t="s">
        <v>682</v>
      </c>
      <c r="H102" s="446" t="s">
        <v>683</v>
      </c>
      <c r="I102" s="447" t="s">
        <v>684</v>
      </c>
      <c r="J102" s="447">
        <v>14598.09</v>
      </c>
      <c r="K102" s="447">
        <v>0</v>
      </c>
      <c r="L102" s="447">
        <v>0</v>
      </c>
      <c r="M102" s="448">
        <v>0</v>
      </c>
      <c r="N102" s="448">
        <v>2874</v>
      </c>
      <c r="O102" s="453">
        <v>0.18179999999999999</v>
      </c>
      <c r="P102" s="453">
        <v>0</v>
      </c>
      <c r="Q102" s="453" t="s">
        <v>709</v>
      </c>
      <c r="R102" s="453">
        <v>10331.030000000001</v>
      </c>
      <c r="S102" s="453">
        <v>0</v>
      </c>
      <c r="T102" s="453">
        <v>0</v>
      </c>
      <c r="U102" s="503">
        <v>0</v>
      </c>
      <c r="V102" s="503">
        <v>0</v>
      </c>
      <c r="W102" s="503">
        <v>0</v>
      </c>
      <c r="X102" s="503">
        <v>0</v>
      </c>
      <c r="Y102" s="503">
        <v>0</v>
      </c>
      <c r="Z102" s="503">
        <v>0</v>
      </c>
      <c r="AA102" s="503">
        <v>0</v>
      </c>
      <c r="AB102" s="503">
        <v>10331.030000000001</v>
      </c>
      <c r="AC102" s="503">
        <v>4267.0599999999995</v>
      </c>
      <c r="AD102" s="503">
        <v>40664</v>
      </c>
      <c r="AE102" s="503">
        <v>0</v>
      </c>
      <c r="AF102" s="503">
        <v>0</v>
      </c>
      <c r="AG102" s="503">
        <v>0</v>
      </c>
      <c r="AH102" s="503">
        <v>0</v>
      </c>
      <c r="AI102" s="503">
        <v>0</v>
      </c>
      <c r="AJ102" s="503">
        <v>0</v>
      </c>
      <c r="AK102" s="503">
        <v>0</v>
      </c>
      <c r="AL102" s="503">
        <v>0</v>
      </c>
      <c r="AM102" s="503">
        <v>0</v>
      </c>
      <c r="AN102" s="503">
        <v>0</v>
      </c>
      <c r="AO102" s="503">
        <v>0</v>
      </c>
      <c r="AP102" s="503">
        <v>0</v>
      </c>
      <c r="AQ102" s="503">
        <v>0</v>
      </c>
      <c r="AR102" s="503">
        <v>0</v>
      </c>
      <c r="AS102" s="503">
        <v>0</v>
      </c>
      <c r="AT102" s="503">
        <v>0</v>
      </c>
      <c r="AU102" s="503">
        <v>0</v>
      </c>
      <c r="AV102" s="503">
        <v>0</v>
      </c>
      <c r="AW102" s="503">
        <v>0</v>
      </c>
      <c r="AX102" s="503">
        <v>0</v>
      </c>
      <c r="AY102" s="503">
        <v>0</v>
      </c>
      <c r="AZ102" s="503">
        <v>0</v>
      </c>
      <c r="BA102" s="503">
        <v>0</v>
      </c>
      <c r="BB102" s="503">
        <v>0</v>
      </c>
      <c r="BC102" s="503">
        <v>0</v>
      </c>
      <c r="BD102" s="503">
        <v>0</v>
      </c>
      <c r="BE102" s="503">
        <v>0</v>
      </c>
      <c r="BF102" s="503">
        <v>0</v>
      </c>
      <c r="BG102" s="503">
        <v>0</v>
      </c>
      <c r="BH102" s="503">
        <v>0</v>
      </c>
      <c r="BI102" s="503">
        <v>0</v>
      </c>
      <c r="BJ102" s="503">
        <v>0</v>
      </c>
      <c r="BK102" s="503">
        <v>0</v>
      </c>
      <c r="BL102" s="503">
        <v>0</v>
      </c>
      <c r="BM102" s="503">
        <v>0</v>
      </c>
      <c r="BN102" s="503">
        <v>0</v>
      </c>
      <c r="BO102" s="503">
        <v>0</v>
      </c>
      <c r="BP102" s="503">
        <v>0</v>
      </c>
      <c r="BQ102" s="503">
        <v>0</v>
      </c>
      <c r="BR102" s="503">
        <v>0</v>
      </c>
      <c r="BS102" s="503">
        <v>0</v>
      </c>
      <c r="BT102" s="503">
        <v>0</v>
      </c>
      <c r="BU102" s="503">
        <v>0</v>
      </c>
      <c r="BV102" s="503">
        <v>0</v>
      </c>
      <c r="BW102" s="503">
        <v>0</v>
      </c>
      <c r="BX102" s="503">
        <v>0</v>
      </c>
      <c r="BY102" s="503">
        <v>0</v>
      </c>
      <c r="BZ102" s="503">
        <v>0</v>
      </c>
      <c r="CA102" s="503">
        <v>0</v>
      </c>
      <c r="CB102" s="503">
        <v>0</v>
      </c>
      <c r="CC102" s="503">
        <v>0</v>
      </c>
      <c r="CD102" s="503">
        <v>0</v>
      </c>
      <c r="CE102" s="503">
        <v>0</v>
      </c>
      <c r="CF102" s="503">
        <v>0</v>
      </c>
      <c r="CG102" s="503">
        <v>0</v>
      </c>
      <c r="CH102" s="503">
        <v>0</v>
      </c>
      <c r="CI102" s="503">
        <v>0</v>
      </c>
      <c r="CJ102" s="503">
        <v>0</v>
      </c>
      <c r="CK102" s="503">
        <v>0</v>
      </c>
      <c r="CL102" s="503">
        <v>0</v>
      </c>
      <c r="CM102" s="503">
        <v>0</v>
      </c>
      <c r="CN102" s="503">
        <v>0</v>
      </c>
      <c r="CO102" s="503">
        <v>0</v>
      </c>
    </row>
    <row r="103" spans="1:93">
      <c r="A103" s="456">
        <v>94</v>
      </c>
      <c r="B103" s="452">
        <v>4158635</v>
      </c>
      <c r="C103" s="584">
        <v>40086</v>
      </c>
      <c r="D103" s="450" t="s">
        <v>680</v>
      </c>
      <c r="E103" s="450" t="s">
        <v>24</v>
      </c>
      <c r="F103" s="450">
        <v>1</v>
      </c>
      <c r="G103" s="450" t="s">
        <v>690</v>
      </c>
      <c r="H103" s="449" t="s">
        <v>683</v>
      </c>
      <c r="I103" s="450" t="s">
        <v>684</v>
      </c>
      <c r="J103" s="450">
        <v>10459.799999999999</v>
      </c>
      <c r="K103" s="450">
        <v>0</v>
      </c>
      <c r="L103" s="450">
        <v>0</v>
      </c>
      <c r="M103" s="451">
        <v>0</v>
      </c>
      <c r="N103" s="451">
        <v>792</v>
      </c>
      <c r="O103" s="452">
        <v>6.8199999999999997E-2</v>
      </c>
      <c r="P103" s="452">
        <v>0</v>
      </c>
      <c r="Q103" s="452" t="s">
        <v>709</v>
      </c>
      <c r="R103" s="452">
        <v>4734.76</v>
      </c>
      <c r="S103" s="452">
        <v>0</v>
      </c>
      <c r="T103" s="452">
        <v>0</v>
      </c>
      <c r="U103" s="503">
        <v>0</v>
      </c>
      <c r="V103" s="503">
        <v>0</v>
      </c>
      <c r="W103" s="503">
        <v>0</v>
      </c>
      <c r="X103" s="503">
        <v>0</v>
      </c>
      <c r="Y103" s="503">
        <v>0</v>
      </c>
      <c r="Z103" s="503">
        <v>0</v>
      </c>
      <c r="AA103" s="503">
        <v>0</v>
      </c>
      <c r="AB103" s="503">
        <v>4734.76</v>
      </c>
      <c r="AC103" s="503">
        <v>5725.0399999999991</v>
      </c>
      <c r="AD103" s="503">
        <v>40664</v>
      </c>
      <c r="AE103" s="503">
        <v>0</v>
      </c>
      <c r="AF103" s="503">
        <v>0</v>
      </c>
      <c r="AG103" s="503">
        <v>0</v>
      </c>
      <c r="AH103" s="503">
        <v>0</v>
      </c>
      <c r="AI103" s="503">
        <v>0</v>
      </c>
      <c r="AJ103" s="503">
        <v>0</v>
      </c>
      <c r="AK103" s="503">
        <v>0</v>
      </c>
      <c r="AL103" s="503">
        <v>0</v>
      </c>
      <c r="AM103" s="503">
        <v>0</v>
      </c>
      <c r="AN103" s="503">
        <v>0</v>
      </c>
      <c r="AO103" s="503">
        <v>0</v>
      </c>
      <c r="AP103" s="503">
        <v>0</v>
      </c>
      <c r="AQ103" s="503">
        <v>0</v>
      </c>
      <c r="AR103" s="503">
        <v>0</v>
      </c>
      <c r="AS103" s="503">
        <v>0</v>
      </c>
      <c r="AT103" s="503">
        <v>0</v>
      </c>
      <c r="AU103" s="503">
        <v>0</v>
      </c>
      <c r="AV103" s="503">
        <v>0</v>
      </c>
      <c r="AW103" s="503">
        <v>0</v>
      </c>
      <c r="AX103" s="503">
        <v>0</v>
      </c>
      <c r="AY103" s="503">
        <v>0</v>
      </c>
      <c r="AZ103" s="503">
        <v>0</v>
      </c>
      <c r="BA103" s="503">
        <v>0</v>
      </c>
      <c r="BB103" s="503">
        <v>0</v>
      </c>
      <c r="BC103" s="503">
        <v>0</v>
      </c>
      <c r="BD103" s="503">
        <v>0</v>
      </c>
      <c r="BE103" s="503">
        <v>0</v>
      </c>
      <c r="BF103" s="503">
        <v>0</v>
      </c>
      <c r="BG103" s="503">
        <v>0</v>
      </c>
      <c r="BH103" s="503">
        <v>0</v>
      </c>
      <c r="BI103" s="503">
        <v>0</v>
      </c>
      <c r="BJ103" s="503">
        <v>0</v>
      </c>
      <c r="BK103" s="503">
        <v>0</v>
      </c>
      <c r="BL103" s="503">
        <v>0</v>
      </c>
      <c r="BM103" s="503">
        <v>0</v>
      </c>
      <c r="BN103" s="503">
        <v>0</v>
      </c>
      <c r="BO103" s="503">
        <v>0</v>
      </c>
      <c r="BP103" s="503">
        <v>0</v>
      </c>
      <c r="BQ103" s="503">
        <v>0</v>
      </c>
      <c r="BR103" s="503">
        <v>0</v>
      </c>
      <c r="BS103" s="503">
        <v>0</v>
      </c>
      <c r="BT103" s="503">
        <v>0</v>
      </c>
      <c r="BU103" s="503">
        <v>0</v>
      </c>
      <c r="BV103" s="503">
        <v>0</v>
      </c>
      <c r="BW103" s="503">
        <v>0</v>
      </c>
      <c r="BX103" s="503">
        <v>0</v>
      </c>
      <c r="BY103" s="503">
        <v>0</v>
      </c>
      <c r="BZ103" s="503">
        <v>0</v>
      </c>
      <c r="CA103" s="503">
        <v>0</v>
      </c>
      <c r="CB103" s="503">
        <v>0</v>
      </c>
      <c r="CC103" s="503">
        <v>0</v>
      </c>
      <c r="CD103" s="503">
        <v>0</v>
      </c>
      <c r="CE103" s="503">
        <v>0</v>
      </c>
      <c r="CF103" s="503">
        <v>0</v>
      </c>
      <c r="CG103" s="503">
        <v>0</v>
      </c>
      <c r="CH103" s="503">
        <v>0</v>
      </c>
      <c r="CI103" s="503">
        <v>0</v>
      </c>
      <c r="CJ103" s="503">
        <v>0</v>
      </c>
      <c r="CK103" s="503">
        <v>0</v>
      </c>
      <c r="CL103" s="503">
        <v>0</v>
      </c>
      <c r="CM103" s="503">
        <v>0</v>
      </c>
      <c r="CN103" s="503">
        <v>0</v>
      </c>
      <c r="CO103" s="503">
        <v>0</v>
      </c>
    </row>
    <row r="104" spans="1:93">
      <c r="A104" s="455">
        <v>95</v>
      </c>
      <c r="B104" s="446">
        <v>4186321</v>
      </c>
      <c r="C104" s="538">
        <v>40136</v>
      </c>
      <c r="D104" s="447" t="s">
        <v>680</v>
      </c>
      <c r="E104" s="447" t="s">
        <v>706</v>
      </c>
      <c r="F104" s="447">
        <v>1</v>
      </c>
      <c r="G104" s="447" t="s">
        <v>682</v>
      </c>
      <c r="H104" s="446" t="s">
        <v>683</v>
      </c>
      <c r="I104" s="447" t="s">
        <v>684</v>
      </c>
      <c r="J104" s="447">
        <v>24216.01</v>
      </c>
      <c r="K104" s="447">
        <v>0</v>
      </c>
      <c r="L104" s="447">
        <v>0</v>
      </c>
      <c r="M104" s="448">
        <v>0</v>
      </c>
      <c r="N104" s="448">
        <v>773</v>
      </c>
      <c r="O104" s="453">
        <v>2.9399999999999999E-2</v>
      </c>
      <c r="P104" s="453">
        <v>0</v>
      </c>
      <c r="Q104" s="453" t="s">
        <v>709</v>
      </c>
      <c r="R104" s="453">
        <v>15540.07</v>
      </c>
      <c r="S104" s="453">
        <v>0</v>
      </c>
      <c r="T104" s="453">
        <v>0</v>
      </c>
      <c r="U104" s="503">
        <v>0</v>
      </c>
      <c r="V104" s="503">
        <v>0</v>
      </c>
      <c r="W104" s="503">
        <v>0</v>
      </c>
      <c r="X104" s="503">
        <v>0</v>
      </c>
      <c r="Y104" s="503">
        <v>0</v>
      </c>
      <c r="Z104" s="503">
        <v>0</v>
      </c>
      <c r="AA104" s="503">
        <v>0</v>
      </c>
      <c r="AB104" s="503">
        <v>15540.07</v>
      </c>
      <c r="AC104" s="503">
        <v>8675.9399999999987</v>
      </c>
      <c r="AD104" s="503">
        <v>40664</v>
      </c>
      <c r="AE104" s="503">
        <v>0</v>
      </c>
      <c r="AF104" s="503">
        <v>0</v>
      </c>
      <c r="AG104" s="503">
        <v>0</v>
      </c>
      <c r="AH104" s="503">
        <v>0</v>
      </c>
      <c r="AI104" s="503">
        <v>0</v>
      </c>
      <c r="AJ104" s="503">
        <v>0</v>
      </c>
      <c r="AK104" s="503">
        <v>0</v>
      </c>
      <c r="AL104" s="503">
        <v>0</v>
      </c>
      <c r="AM104" s="503">
        <v>0</v>
      </c>
      <c r="AN104" s="503">
        <v>0</v>
      </c>
      <c r="AO104" s="503">
        <v>0</v>
      </c>
      <c r="AP104" s="503">
        <v>0</v>
      </c>
      <c r="AQ104" s="503">
        <v>0</v>
      </c>
      <c r="AR104" s="503">
        <v>0</v>
      </c>
      <c r="AS104" s="503">
        <v>0</v>
      </c>
      <c r="AT104" s="503">
        <v>0</v>
      </c>
      <c r="AU104" s="503">
        <v>0</v>
      </c>
      <c r="AV104" s="503">
        <v>0</v>
      </c>
      <c r="AW104" s="503">
        <v>0</v>
      </c>
      <c r="AX104" s="503">
        <v>0</v>
      </c>
      <c r="AY104" s="503">
        <v>0</v>
      </c>
      <c r="AZ104" s="503">
        <v>0</v>
      </c>
      <c r="BA104" s="503">
        <v>0</v>
      </c>
      <c r="BB104" s="503">
        <v>0</v>
      </c>
      <c r="BC104" s="503">
        <v>0</v>
      </c>
      <c r="BD104" s="503">
        <v>0</v>
      </c>
      <c r="BE104" s="503">
        <v>0</v>
      </c>
      <c r="BF104" s="503">
        <v>0</v>
      </c>
      <c r="BG104" s="503">
        <v>0</v>
      </c>
      <c r="BH104" s="503">
        <v>0</v>
      </c>
      <c r="BI104" s="503">
        <v>0</v>
      </c>
      <c r="BJ104" s="503">
        <v>0</v>
      </c>
      <c r="BK104" s="503">
        <v>0</v>
      </c>
      <c r="BL104" s="503">
        <v>0</v>
      </c>
      <c r="BM104" s="503">
        <v>0</v>
      </c>
      <c r="BN104" s="503">
        <v>0</v>
      </c>
      <c r="BO104" s="503">
        <v>0</v>
      </c>
      <c r="BP104" s="503">
        <v>0</v>
      </c>
      <c r="BQ104" s="503">
        <v>0</v>
      </c>
      <c r="BR104" s="503">
        <v>0</v>
      </c>
      <c r="BS104" s="503">
        <v>0</v>
      </c>
      <c r="BT104" s="503">
        <v>0</v>
      </c>
      <c r="BU104" s="503">
        <v>0</v>
      </c>
      <c r="BV104" s="503">
        <v>0</v>
      </c>
      <c r="BW104" s="503">
        <v>0</v>
      </c>
      <c r="BX104" s="503">
        <v>0</v>
      </c>
      <c r="BY104" s="503">
        <v>0</v>
      </c>
      <c r="BZ104" s="503">
        <v>0</v>
      </c>
      <c r="CA104" s="503">
        <v>0</v>
      </c>
      <c r="CB104" s="503">
        <v>0</v>
      </c>
      <c r="CC104" s="503">
        <v>0</v>
      </c>
      <c r="CD104" s="503">
        <v>0</v>
      </c>
      <c r="CE104" s="503">
        <v>0</v>
      </c>
      <c r="CF104" s="503">
        <v>0</v>
      </c>
      <c r="CG104" s="503">
        <v>0</v>
      </c>
      <c r="CH104" s="503">
        <v>0</v>
      </c>
      <c r="CI104" s="503">
        <v>0</v>
      </c>
      <c r="CJ104" s="503">
        <v>0</v>
      </c>
      <c r="CK104" s="503">
        <v>0</v>
      </c>
      <c r="CL104" s="503">
        <v>0</v>
      </c>
      <c r="CM104" s="503">
        <v>0</v>
      </c>
      <c r="CN104" s="503">
        <v>0</v>
      </c>
      <c r="CO104" s="503">
        <v>0</v>
      </c>
    </row>
    <row r="105" spans="1:93">
      <c r="A105" s="456">
        <v>96</v>
      </c>
      <c r="B105" s="449">
        <v>4187697</v>
      </c>
      <c r="C105" s="584">
        <v>40136</v>
      </c>
      <c r="D105" s="450" t="s">
        <v>680</v>
      </c>
      <c r="E105" s="450" t="s">
        <v>688</v>
      </c>
      <c r="F105" s="450">
        <v>1</v>
      </c>
      <c r="G105" s="450" t="s">
        <v>687</v>
      </c>
      <c r="H105" s="449" t="s">
        <v>683</v>
      </c>
      <c r="I105" s="450" t="s">
        <v>684</v>
      </c>
      <c r="J105" s="450">
        <v>12718.88</v>
      </c>
      <c r="K105" s="450">
        <v>0</v>
      </c>
      <c r="L105" s="450">
        <v>0</v>
      </c>
      <c r="M105" s="451">
        <v>0</v>
      </c>
      <c r="N105" s="451">
        <v>1608.56</v>
      </c>
      <c r="O105" s="452">
        <v>0.11650000000000001</v>
      </c>
      <c r="P105" s="452">
        <v>0</v>
      </c>
      <c r="Q105" s="452" t="s">
        <v>709</v>
      </c>
      <c r="R105" s="452">
        <v>9521.5600000000013</v>
      </c>
      <c r="S105" s="452">
        <v>0</v>
      </c>
      <c r="T105" s="452">
        <v>0</v>
      </c>
      <c r="U105" s="503">
        <v>0</v>
      </c>
      <c r="V105" s="503">
        <v>0</v>
      </c>
      <c r="W105" s="503">
        <v>0</v>
      </c>
      <c r="X105" s="503">
        <v>0</v>
      </c>
      <c r="Y105" s="503">
        <v>0</v>
      </c>
      <c r="Z105" s="503">
        <v>0</v>
      </c>
      <c r="AA105" s="503">
        <v>0</v>
      </c>
      <c r="AB105" s="503">
        <v>9521.5600000000013</v>
      </c>
      <c r="AC105" s="503">
        <v>3197.3199999999979</v>
      </c>
      <c r="AD105" s="503">
        <v>40664</v>
      </c>
      <c r="AE105" s="503">
        <v>0</v>
      </c>
      <c r="AF105" s="503">
        <v>0</v>
      </c>
      <c r="AG105" s="503">
        <v>0</v>
      </c>
      <c r="AH105" s="503">
        <v>0</v>
      </c>
      <c r="AI105" s="503">
        <v>0</v>
      </c>
      <c r="AJ105" s="503">
        <v>0</v>
      </c>
      <c r="AK105" s="503">
        <v>0</v>
      </c>
      <c r="AL105" s="503">
        <v>0</v>
      </c>
      <c r="AM105" s="503">
        <v>0</v>
      </c>
      <c r="AN105" s="503">
        <v>0</v>
      </c>
      <c r="AO105" s="503">
        <v>0</v>
      </c>
      <c r="AP105" s="503">
        <v>0</v>
      </c>
      <c r="AQ105" s="503">
        <v>0</v>
      </c>
      <c r="AR105" s="503">
        <v>0</v>
      </c>
      <c r="AS105" s="503">
        <v>0</v>
      </c>
      <c r="AT105" s="503">
        <v>0</v>
      </c>
      <c r="AU105" s="503">
        <v>0</v>
      </c>
      <c r="AV105" s="503">
        <v>0</v>
      </c>
      <c r="AW105" s="503">
        <v>0</v>
      </c>
      <c r="AX105" s="503">
        <v>0</v>
      </c>
      <c r="AY105" s="503">
        <v>0</v>
      </c>
      <c r="AZ105" s="503">
        <v>0</v>
      </c>
      <c r="BA105" s="503">
        <v>0</v>
      </c>
      <c r="BB105" s="503">
        <v>0</v>
      </c>
      <c r="BC105" s="503">
        <v>0</v>
      </c>
      <c r="BD105" s="503">
        <v>0</v>
      </c>
      <c r="BE105" s="503">
        <v>0</v>
      </c>
      <c r="BF105" s="503">
        <v>0</v>
      </c>
      <c r="BG105" s="503">
        <v>0</v>
      </c>
      <c r="BH105" s="503">
        <v>0</v>
      </c>
      <c r="BI105" s="503">
        <v>0</v>
      </c>
      <c r="BJ105" s="503">
        <v>0</v>
      </c>
      <c r="BK105" s="503">
        <v>0</v>
      </c>
      <c r="BL105" s="503">
        <v>0</v>
      </c>
      <c r="BM105" s="503">
        <v>0</v>
      </c>
      <c r="BN105" s="503">
        <v>0</v>
      </c>
      <c r="BO105" s="503">
        <v>0</v>
      </c>
      <c r="BP105" s="503">
        <v>0</v>
      </c>
      <c r="BQ105" s="503">
        <v>0</v>
      </c>
      <c r="BR105" s="503">
        <v>0</v>
      </c>
      <c r="BS105" s="503">
        <v>0</v>
      </c>
      <c r="BT105" s="503">
        <v>0</v>
      </c>
      <c r="BU105" s="503">
        <v>0</v>
      </c>
      <c r="BV105" s="503">
        <v>0</v>
      </c>
      <c r="BW105" s="503">
        <v>0</v>
      </c>
      <c r="BX105" s="503">
        <v>0</v>
      </c>
      <c r="BY105" s="503">
        <v>0</v>
      </c>
      <c r="BZ105" s="503">
        <v>0</v>
      </c>
      <c r="CA105" s="503">
        <v>0</v>
      </c>
      <c r="CB105" s="503">
        <v>0</v>
      </c>
      <c r="CC105" s="503">
        <v>0</v>
      </c>
      <c r="CD105" s="503">
        <v>0</v>
      </c>
      <c r="CE105" s="503">
        <v>0</v>
      </c>
      <c r="CF105" s="503">
        <v>0</v>
      </c>
      <c r="CG105" s="503">
        <v>0</v>
      </c>
      <c r="CH105" s="503">
        <v>0</v>
      </c>
      <c r="CI105" s="503">
        <v>0</v>
      </c>
      <c r="CJ105" s="503">
        <v>0</v>
      </c>
      <c r="CK105" s="503">
        <v>0</v>
      </c>
      <c r="CL105" s="503">
        <v>0</v>
      </c>
      <c r="CM105" s="503">
        <v>0</v>
      </c>
      <c r="CN105" s="503">
        <v>0</v>
      </c>
      <c r="CO105" s="503">
        <v>0</v>
      </c>
    </row>
    <row r="106" spans="1:93">
      <c r="A106" s="455">
        <v>97</v>
      </c>
      <c r="B106" s="446">
        <v>4219357</v>
      </c>
      <c r="C106" s="538">
        <v>40113</v>
      </c>
      <c r="D106" s="447" t="s">
        <v>680</v>
      </c>
      <c r="E106" s="447" t="s">
        <v>688</v>
      </c>
      <c r="F106" s="447">
        <v>1</v>
      </c>
      <c r="G106" s="447" t="s">
        <v>690</v>
      </c>
      <c r="H106" s="446" t="s">
        <v>683</v>
      </c>
      <c r="I106" s="447" t="s">
        <v>684</v>
      </c>
      <c r="J106" s="447">
        <v>23296.45</v>
      </c>
      <c r="K106" s="447">
        <v>0</v>
      </c>
      <c r="L106" s="447">
        <v>0</v>
      </c>
      <c r="M106" s="448">
        <v>0</v>
      </c>
      <c r="N106" s="448">
        <v>2260</v>
      </c>
      <c r="O106" s="453">
        <v>8.6999999999999994E-2</v>
      </c>
      <c r="P106" s="453">
        <v>0</v>
      </c>
      <c r="Q106" s="453" t="s">
        <v>709</v>
      </c>
      <c r="R106" s="453">
        <v>9451.27</v>
      </c>
      <c r="S106" s="453">
        <v>0</v>
      </c>
      <c r="T106" s="453">
        <v>0</v>
      </c>
      <c r="U106" s="503">
        <v>0</v>
      </c>
      <c r="V106" s="503">
        <v>0</v>
      </c>
      <c r="W106" s="503">
        <v>0</v>
      </c>
      <c r="X106" s="503">
        <v>0</v>
      </c>
      <c r="Y106" s="503">
        <v>0</v>
      </c>
      <c r="Z106" s="503">
        <v>0</v>
      </c>
      <c r="AA106" s="503">
        <v>0</v>
      </c>
      <c r="AB106" s="503">
        <v>9451.27</v>
      </c>
      <c r="AC106" s="503">
        <v>13845.18</v>
      </c>
      <c r="AD106" s="503">
        <v>40664</v>
      </c>
      <c r="AE106" s="503">
        <v>0</v>
      </c>
      <c r="AF106" s="503">
        <v>0</v>
      </c>
      <c r="AG106" s="503">
        <v>0</v>
      </c>
      <c r="AH106" s="503">
        <v>0</v>
      </c>
      <c r="AI106" s="503">
        <v>0</v>
      </c>
      <c r="AJ106" s="503">
        <v>0</v>
      </c>
      <c r="AK106" s="503">
        <v>0</v>
      </c>
      <c r="AL106" s="503">
        <v>0</v>
      </c>
      <c r="AM106" s="503">
        <v>0</v>
      </c>
      <c r="AN106" s="503">
        <v>0</v>
      </c>
      <c r="AO106" s="503">
        <v>0</v>
      </c>
      <c r="AP106" s="503">
        <v>0</v>
      </c>
      <c r="AQ106" s="503">
        <v>0</v>
      </c>
      <c r="AR106" s="503">
        <v>0</v>
      </c>
      <c r="AS106" s="503">
        <v>0</v>
      </c>
      <c r="AT106" s="503">
        <v>0</v>
      </c>
      <c r="AU106" s="503">
        <v>0</v>
      </c>
      <c r="AV106" s="503">
        <v>0</v>
      </c>
      <c r="AW106" s="503">
        <v>0</v>
      </c>
      <c r="AX106" s="503">
        <v>0</v>
      </c>
      <c r="AY106" s="503">
        <v>0</v>
      </c>
      <c r="AZ106" s="503">
        <v>0</v>
      </c>
      <c r="BA106" s="503">
        <v>0</v>
      </c>
      <c r="BB106" s="503">
        <v>0</v>
      </c>
      <c r="BC106" s="503">
        <v>0</v>
      </c>
      <c r="BD106" s="503">
        <v>0</v>
      </c>
      <c r="BE106" s="503">
        <v>0</v>
      </c>
      <c r="BF106" s="503">
        <v>0</v>
      </c>
      <c r="BG106" s="503">
        <v>0</v>
      </c>
      <c r="BH106" s="503">
        <v>0</v>
      </c>
      <c r="BI106" s="503">
        <v>0</v>
      </c>
      <c r="BJ106" s="503">
        <v>0</v>
      </c>
      <c r="BK106" s="503">
        <v>0</v>
      </c>
      <c r="BL106" s="503">
        <v>0</v>
      </c>
      <c r="BM106" s="503">
        <v>0</v>
      </c>
      <c r="BN106" s="503">
        <v>0</v>
      </c>
      <c r="BO106" s="503">
        <v>0</v>
      </c>
      <c r="BP106" s="503">
        <v>0</v>
      </c>
      <c r="BQ106" s="503">
        <v>0</v>
      </c>
      <c r="BR106" s="503">
        <v>0</v>
      </c>
      <c r="BS106" s="503">
        <v>0</v>
      </c>
      <c r="BT106" s="503">
        <v>0</v>
      </c>
      <c r="BU106" s="503">
        <v>0</v>
      </c>
      <c r="BV106" s="503">
        <v>0</v>
      </c>
      <c r="BW106" s="503">
        <v>0</v>
      </c>
      <c r="BX106" s="503">
        <v>0</v>
      </c>
      <c r="BY106" s="503">
        <v>0</v>
      </c>
      <c r="BZ106" s="503">
        <v>0</v>
      </c>
      <c r="CA106" s="503">
        <v>0</v>
      </c>
      <c r="CB106" s="503">
        <v>0</v>
      </c>
      <c r="CC106" s="503">
        <v>0</v>
      </c>
      <c r="CD106" s="503">
        <v>0</v>
      </c>
      <c r="CE106" s="503">
        <v>0</v>
      </c>
      <c r="CF106" s="503">
        <v>0</v>
      </c>
      <c r="CG106" s="503">
        <v>0</v>
      </c>
      <c r="CH106" s="503">
        <v>0</v>
      </c>
      <c r="CI106" s="503">
        <v>0</v>
      </c>
      <c r="CJ106" s="503">
        <v>0</v>
      </c>
      <c r="CK106" s="503">
        <v>0</v>
      </c>
      <c r="CL106" s="503">
        <v>0</v>
      </c>
      <c r="CM106" s="503">
        <v>0</v>
      </c>
      <c r="CN106" s="503">
        <v>0</v>
      </c>
      <c r="CO106" s="503">
        <v>0</v>
      </c>
    </row>
    <row r="107" spans="1:93">
      <c r="A107" s="456">
        <v>98</v>
      </c>
      <c r="B107" s="452">
        <v>4226156</v>
      </c>
      <c r="C107" s="452">
        <v>40129</v>
      </c>
      <c r="D107" s="450" t="s">
        <v>680</v>
      </c>
      <c r="E107" s="450" t="s">
        <v>706</v>
      </c>
      <c r="F107" s="450">
        <v>1</v>
      </c>
      <c r="G107" s="450" t="s">
        <v>687</v>
      </c>
      <c r="H107" s="449" t="s">
        <v>683</v>
      </c>
      <c r="I107" s="450" t="s">
        <v>684</v>
      </c>
      <c r="J107" s="450">
        <v>11121.21</v>
      </c>
      <c r="K107" s="450">
        <v>0</v>
      </c>
      <c r="L107" s="450">
        <v>0</v>
      </c>
      <c r="M107" s="451">
        <v>0</v>
      </c>
      <c r="N107" s="451">
        <v>355</v>
      </c>
      <c r="O107" s="585">
        <v>2.9399999999999999E-2</v>
      </c>
      <c r="P107" s="585">
        <v>0</v>
      </c>
      <c r="Q107" s="452" t="s">
        <v>709</v>
      </c>
      <c r="R107" s="452">
        <v>7236.1299999999992</v>
      </c>
      <c r="S107" s="452">
        <v>0</v>
      </c>
      <c r="T107" s="452">
        <v>0</v>
      </c>
      <c r="U107" s="503">
        <v>0</v>
      </c>
      <c r="V107" s="503">
        <v>0</v>
      </c>
      <c r="W107" s="503">
        <v>0</v>
      </c>
      <c r="X107" s="503">
        <v>0</v>
      </c>
      <c r="Y107" s="503">
        <v>0</v>
      </c>
      <c r="Z107" s="503">
        <v>0</v>
      </c>
      <c r="AA107" s="503">
        <v>0</v>
      </c>
      <c r="AB107" s="503">
        <v>7236.1299999999992</v>
      </c>
      <c r="AC107" s="503">
        <v>3885.08</v>
      </c>
      <c r="AD107" s="503">
        <v>40664</v>
      </c>
      <c r="AE107" s="503">
        <v>0</v>
      </c>
      <c r="AF107" s="503">
        <v>0</v>
      </c>
      <c r="AG107" s="503">
        <v>0</v>
      </c>
      <c r="AH107" s="503">
        <v>0</v>
      </c>
      <c r="AI107" s="503">
        <v>0</v>
      </c>
      <c r="AJ107" s="503">
        <v>0</v>
      </c>
      <c r="AK107" s="503">
        <v>0</v>
      </c>
      <c r="AL107" s="503">
        <v>0</v>
      </c>
      <c r="AM107" s="503">
        <v>0</v>
      </c>
      <c r="AN107" s="503">
        <v>0</v>
      </c>
      <c r="AO107" s="503">
        <v>0</v>
      </c>
      <c r="AP107" s="503">
        <v>0</v>
      </c>
      <c r="AQ107" s="503">
        <v>0</v>
      </c>
      <c r="AR107" s="503">
        <v>0</v>
      </c>
      <c r="AS107" s="503">
        <v>0</v>
      </c>
      <c r="AT107" s="503">
        <v>0</v>
      </c>
      <c r="AU107" s="503">
        <v>0</v>
      </c>
      <c r="AV107" s="503">
        <v>0</v>
      </c>
      <c r="AW107" s="503">
        <v>0</v>
      </c>
      <c r="AX107" s="503">
        <v>0</v>
      </c>
      <c r="AY107" s="503">
        <v>0</v>
      </c>
      <c r="AZ107" s="503">
        <v>0</v>
      </c>
      <c r="BA107" s="503">
        <v>0</v>
      </c>
      <c r="BB107" s="503">
        <v>0</v>
      </c>
      <c r="BC107" s="503">
        <v>0</v>
      </c>
      <c r="BD107" s="503">
        <v>0</v>
      </c>
      <c r="BE107" s="503">
        <v>0</v>
      </c>
      <c r="BF107" s="503">
        <v>0</v>
      </c>
      <c r="BG107" s="503">
        <v>0</v>
      </c>
      <c r="BH107" s="503">
        <v>0</v>
      </c>
      <c r="BI107" s="503">
        <v>0</v>
      </c>
      <c r="BJ107" s="503">
        <v>0</v>
      </c>
      <c r="BK107" s="503">
        <v>0</v>
      </c>
      <c r="BL107" s="503">
        <v>0</v>
      </c>
      <c r="BM107" s="503">
        <v>0</v>
      </c>
      <c r="BN107" s="503">
        <v>0</v>
      </c>
      <c r="BO107" s="503">
        <v>0</v>
      </c>
      <c r="BP107" s="503">
        <v>0</v>
      </c>
      <c r="BQ107" s="503">
        <v>0</v>
      </c>
      <c r="BR107" s="503">
        <v>0</v>
      </c>
      <c r="BS107" s="503">
        <v>0</v>
      </c>
      <c r="BT107" s="503">
        <v>0</v>
      </c>
      <c r="BU107" s="503">
        <v>0</v>
      </c>
      <c r="BV107" s="503">
        <v>0</v>
      </c>
      <c r="BW107" s="503">
        <v>0</v>
      </c>
      <c r="BX107" s="503">
        <v>0</v>
      </c>
      <c r="BY107" s="503">
        <v>0</v>
      </c>
      <c r="BZ107" s="503">
        <v>0</v>
      </c>
      <c r="CA107" s="503">
        <v>0</v>
      </c>
      <c r="CB107" s="503">
        <v>0</v>
      </c>
      <c r="CC107" s="503">
        <v>0</v>
      </c>
      <c r="CD107" s="503">
        <v>0</v>
      </c>
      <c r="CE107" s="503">
        <v>0</v>
      </c>
      <c r="CF107" s="503">
        <v>0</v>
      </c>
      <c r="CG107" s="503">
        <v>0</v>
      </c>
      <c r="CH107" s="503">
        <v>0</v>
      </c>
      <c r="CI107" s="503">
        <v>0</v>
      </c>
      <c r="CJ107" s="503">
        <v>0</v>
      </c>
      <c r="CK107" s="503">
        <v>0</v>
      </c>
      <c r="CL107" s="503">
        <v>0</v>
      </c>
      <c r="CM107" s="503">
        <v>0</v>
      </c>
      <c r="CN107" s="503">
        <v>0</v>
      </c>
      <c r="CO107" s="503">
        <v>0</v>
      </c>
    </row>
    <row r="108" spans="1:93">
      <c r="A108" s="455">
        <v>99</v>
      </c>
      <c r="B108" s="446">
        <v>4296855</v>
      </c>
      <c r="C108" s="538">
        <v>40093</v>
      </c>
      <c r="D108" s="447" t="s">
        <v>680</v>
      </c>
      <c r="E108" s="447" t="s">
        <v>688</v>
      </c>
      <c r="F108" s="447">
        <v>2</v>
      </c>
      <c r="G108" s="447" t="s">
        <v>687</v>
      </c>
      <c r="H108" s="446" t="s">
        <v>683</v>
      </c>
      <c r="I108" s="447" t="s">
        <v>684</v>
      </c>
      <c r="J108" s="447">
        <v>11337.12</v>
      </c>
      <c r="K108" s="447">
        <v>0</v>
      </c>
      <c r="L108" s="447">
        <v>0</v>
      </c>
      <c r="M108" s="448">
        <v>0</v>
      </c>
      <c r="N108" s="448">
        <v>744</v>
      </c>
      <c r="O108" s="453">
        <v>6.0600000000000001E-2</v>
      </c>
      <c r="P108" s="453">
        <v>0</v>
      </c>
      <c r="Q108" s="453" t="s">
        <v>709</v>
      </c>
      <c r="R108" s="453">
        <v>5014.7299999999996</v>
      </c>
      <c r="S108" s="453">
        <v>0</v>
      </c>
      <c r="T108" s="453">
        <v>0</v>
      </c>
      <c r="U108" s="503">
        <v>0</v>
      </c>
      <c r="V108" s="503">
        <v>0</v>
      </c>
      <c r="W108" s="503">
        <v>0</v>
      </c>
      <c r="X108" s="503">
        <v>0</v>
      </c>
      <c r="Y108" s="503">
        <v>0</v>
      </c>
      <c r="Z108" s="503">
        <v>0</v>
      </c>
      <c r="AA108" s="503">
        <v>0</v>
      </c>
      <c r="AB108" s="503">
        <v>5014.7299999999996</v>
      </c>
      <c r="AC108" s="503">
        <v>6322.3900000000012</v>
      </c>
      <c r="AD108" s="503">
        <v>40664</v>
      </c>
      <c r="AE108" s="503">
        <v>0</v>
      </c>
      <c r="AF108" s="503">
        <v>0</v>
      </c>
      <c r="AG108" s="503">
        <v>0</v>
      </c>
      <c r="AH108" s="503">
        <v>0</v>
      </c>
      <c r="AI108" s="503">
        <v>0</v>
      </c>
      <c r="AJ108" s="503">
        <v>0</v>
      </c>
      <c r="AK108" s="503">
        <v>0</v>
      </c>
      <c r="AL108" s="503">
        <v>0</v>
      </c>
      <c r="AM108" s="503">
        <v>0</v>
      </c>
      <c r="AN108" s="503">
        <v>0</v>
      </c>
      <c r="AO108" s="503">
        <v>0</v>
      </c>
      <c r="AP108" s="503">
        <v>0</v>
      </c>
      <c r="AQ108" s="503">
        <v>0</v>
      </c>
      <c r="AR108" s="503">
        <v>0</v>
      </c>
      <c r="AS108" s="503">
        <v>0</v>
      </c>
      <c r="AT108" s="503">
        <v>0</v>
      </c>
      <c r="AU108" s="503">
        <v>0</v>
      </c>
      <c r="AV108" s="503">
        <v>0</v>
      </c>
      <c r="AW108" s="503">
        <v>0</v>
      </c>
      <c r="AX108" s="503">
        <v>0</v>
      </c>
      <c r="AY108" s="503">
        <v>0</v>
      </c>
      <c r="AZ108" s="503">
        <v>0</v>
      </c>
      <c r="BA108" s="503">
        <v>0</v>
      </c>
      <c r="BB108" s="503">
        <v>0</v>
      </c>
      <c r="BC108" s="503">
        <v>0</v>
      </c>
      <c r="BD108" s="503">
        <v>0</v>
      </c>
      <c r="BE108" s="503">
        <v>0</v>
      </c>
      <c r="BF108" s="503">
        <v>0</v>
      </c>
      <c r="BG108" s="503">
        <v>0</v>
      </c>
      <c r="BH108" s="503">
        <v>0</v>
      </c>
      <c r="BI108" s="503">
        <v>0</v>
      </c>
      <c r="BJ108" s="503">
        <v>0</v>
      </c>
      <c r="BK108" s="503">
        <v>0</v>
      </c>
      <c r="BL108" s="503">
        <v>0</v>
      </c>
      <c r="BM108" s="503">
        <v>0</v>
      </c>
      <c r="BN108" s="503">
        <v>0</v>
      </c>
      <c r="BO108" s="503">
        <v>0</v>
      </c>
      <c r="BP108" s="503">
        <v>0</v>
      </c>
      <c r="BQ108" s="503">
        <v>0</v>
      </c>
      <c r="BR108" s="503">
        <v>0</v>
      </c>
      <c r="BS108" s="503">
        <v>0</v>
      </c>
      <c r="BT108" s="503">
        <v>0</v>
      </c>
      <c r="BU108" s="503">
        <v>0</v>
      </c>
      <c r="BV108" s="503">
        <v>0</v>
      </c>
      <c r="BW108" s="503">
        <v>0</v>
      </c>
      <c r="BX108" s="503">
        <v>0</v>
      </c>
      <c r="BY108" s="503">
        <v>0</v>
      </c>
      <c r="BZ108" s="503">
        <v>0</v>
      </c>
      <c r="CA108" s="503">
        <v>0</v>
      </c>
      <c r="CB108" s="503">
        <v>0</v>
      </c>
      <c r="CC108" s="503">
        <v>0</v>
      </c>
      <c r="CD108" s="503">
        <v>0</v>
      </c>
      <c r="CE108" s="503">
        <v>0</v>
      </c>
      <c r="CF108" s="503">
        <v>0</v>
      </c>
      <c r="CG108" s="503">
        <v>0</v>
      </c>
      <c r="CH108" s="503">
        <v>0</v>
      </c>
      <c r="CI108" s="503">
        <v>0</v>
      </c>
      <c r="CJ108" s="503">
        <v>0</v>
      </c>
      <c r="CK108" s="503">
        <v>0</v>
      </c>
      <c r="CL108" s="503">
        <v>0</v>
      </c>
      <c r="CM108" s="503">
        <v>0</v>
      </c>
      <c r="CN108" s="503">
        <v>0</v>
      </c>
      <c r="CO108" s="503">
        <v>0</v>
      </c>
    </row>
    <row r="109" spans="1:93">
      <c r="A109" s="456">
        <v>100</v>
      </c>
      <c r="B109" s="449">
        <v>4299978</v>
      </c>
      <c r="C109" s="584">
        <v>40156</v>
      </c>
      <c r="D109" s="450" t="s">
        <v>680</v>
      </c>
      <c r="E109" s="450" t="s">
        <v>29</v>
      </c>
      <c r="F109" s="450">
        <v>1</v>
      </c>
      <c r="G109" s="450" t="s">
        <v>687</v>
      </c>
      <c r="H109" s="449" t="s">
        <v>683</v>
      </c>
      <c r="I109" s="450" t="s">
        <v>684</v>
      </c>
      <c r="J109" s="450">
        <v>27254.78</v>
      </c>
      <c r="K109" s="450">
        <v>0</v>
      </c>
      <c r="L109" s="450">
        <v>0</v>
      </c>
      <c r="M109" s="451">
        <v>0</v>
      </c>
      <c r="N109" s="451">
        <v>2558.9699999999998</v>
      </c>
      <c r="O109" s="585">
        <v>8.6499999999999994E-2</v>
      </c>
      <c r="P109" s="585">
        <v>0</v>
      </c>
      <c r="Q109" s="452" t="s">
        <v>709</v>
      </c>
      <c r="R109" s="452">
        <v>20671.660000000003</v>
      </c>
      <c r="S109" s="452">
        <v>0</v>
      </c>
      <c r="T109" s="452">
        <v>0</v>
      </c>
      <c r="U109" s="503">
        <v>0</v>
      </c>
      <c r="V109" s="503">
        <v>0</v>
      </c>
      <c r="W109" s="503">
        <v>0</v>
      </c>
      <c r="X109" s="503">
        <v>0</v>
      </c>
      <c r="Y109" s="503">
        <v>0</v>
      </c>
      <c r="Z109" s="503">
        <v>0</v>
      </c>
      <c r="AA109" s="503">
        <v>0</v>
      </c>
      <c r="AB109" s="503">
        <v>20671.660000000003</v>
      </c>
      <c r="AC109" s="503">
        <v>6583.1199999999953</v>
      </c>
      <c r="AD109" s="503">
        <v>40664</v>
      </c>
      <c r="AE109" s="503">
        <v>0</v>
      </c>
      <c r="AF109" s="503">
        <v>0</v>
      </c>
      <c r="AG109" s="503">
        <v>0</v>
      </c>
      <c r="AH109" s="503">
        <v>0</v>
      </c>
      <c r="AI109" s="503">
        <v>0</v>
      </c>
      <c r="AJ109" s="503">
        <v>0</v>
      </c>
      <c r="AK109" s="503">
        <v>0</v>
      </c>
      <c r="AL109" s="503">
        <v>0</v>
      </c>
      <c r="AM109" s="503">
        <v>0</v>
      </c>
      <c r="AN109" s="503">
        <v>0</v>
      </c>
      <c r="AO109" s="503">
        <v>0</v>
      </c>
      <c r="AP109" s="503">
        <v>0</v>
      </c>
      <c r="AQ109" s="503">
        <v>0</v>
      </c>
      <c r="AR109" s="503">
        <v>0</v>
      </c>
      <c r="AS109" s="503">
        <v>0</v>
      </c>
      <c r="AT109" s="503">
        <v>0</v>
      </c>
      <c r="AU109" s="503">
        <v>0</v>
      </c>
      <c r="AV109" s="503">
        <v>0</v>
      </c>
      <c r="AW109" s="503">
        <v>0</v>
      </c>
      <c r="AX109" s="503">
        <v>0</v>
      </c>
      <c r="AY109" s="503">
        <v>0</v>
      </c>
      <c r="AZ109" s="503">
        <v>0</v>
      </c>
      <c r="BA109" s="503">
        <v>0</v>
      </c>
      <c r="BB109" s="503">
        <v>0</v>
      </c>
      <c r="BC109" s="503">
        <v>0</v>
      </c>
      <c r="BD109" s="503">
        <v>0</v>
      </c>
      <c r="BE109" s="503">
        <v>0</v>
      </c>
      <c r="BF109" s="503">
        <v>0</v>
      </c>
      <c r="BG109" s="503">
        <v>0</v>
      </c>
      <c r="BH109" s="503">
        <v>0</v>
      </c>
      <c r="BI109" s="503">
        <v>0</v>
      </c>
      <c r="BJ109" s="503">
        <v>0</v>
      </c>
      <c r="BK109" s="503">
        <v>0</v>
      </c>
      <c r="BL109" s="503">
        <v>0</v>
      </c>
      <c r="BM109" s="503">
        <v>0</v>
      </c>
      <c r="BN109" s="503">
        <v>0</v>
      </c>
      <c r="BO109" s="503">
        <v>0</v>
      </c>
      <c r="BP109" s="503">
        <v>0</v>
      </c>
      <c r="BQ109" s="503">
        <v>0</v>
      </c>
      <c r="BR109" s="503">
        <v>0</v>
      </c>
      <c r="BS109" s="503">
        <v>0</v>
      </c>
      <c r="BT109" s="503">
        <v>0</v>
      </c>
      <c r="BU109" s="503">
        <v>0</v>
      </c>
      <c r="BV109" s="503">
        <v>0</v>
      </c>
      <c r="BW109" s="503">
        <v>0</v>
      </c>
      <c r="BX109" s="503">
        <v>0</v>
      </c>
      <c r="BY109" s="503">
        <v>0</v>
      </c>
      <c r="BZ109" s="503">
        <v>0</v>
      </c>
      <c r="CA109" s="503">
        <v>0</v>
      </c>
      <c r="CB109" s="503">
        <v>0</v>
      </c>
      <c r="CC109" s="503">
        <v>0</v>
      </c>
      <c r="CD109" s="503">
        <v>0</v>
      </c>
      <c r="CE109" s="503">
        <v>0</v>
      </c>
      <c r="CF109" s="503">
        <v>0</v>
      </c>
      <c r="CG109" s="503">
        <v>0</v>
      </c>
      <c r="CH109" s="503">
        <v>0</v>
      </c>
      <c r="CI109" s="503">
        <v>0</v>
      </c>
      <c r="CJ109" s="503">
        <v>0</v>
      </c>
      <c r="CK109" s="503">
        <v>0</v>
      </c>
      <c r="CL109" s="503">
        <v>0</v>
      </c>
      <c r="CM109" s="503">
        <v>0</v>
      </c>
      <c r="CN109" s="503">
        <v>0</v>
      </c>
      <c r="CO109" s="503">
        <v>0</v>
      </c>
    </row>
    <row r="110" spans="1:93">
      <c r="A110" s="455">
        <v>101</v>
      </c>
      <c r="B110" s="446">
        <v>4315353</v>
      </c>
      <c r="C110" s="538">
        <v>40161</v>
      </c>
      <c r="D110" s="447" t="s">
        <v>680</v>
      </c>
      <c r="E110" s="447" t="s">
        <v>29</v>
      </c>
      <c r="F110" s="447">
        <v>1</v>
      </c>
      <c r="G110" s="447" t="s">
        <v>690</v>
      </c>
      <c r="H110" s="446" t="s">
        <v>683</v>
      </c>
      <c r="I110" s="447" t="s">
        <v>684</v>
      </c>
      <c r="J110" s="447">
        <v>19173.14</v>
      </c>
      <c r="K110" s="447">
        <v>0</v>
      </c>
      <c r="L110" s="447">
        <v>0</v>
      </c>
      <c r="M110" s="448">
        <v>0</v>
      </c>
      <c r="N110" s="448">
        <v>1823.64</v>
      </c>
      <c r="O110" s="454">
        <v>8.5300000000000001E-2</v>
      </c>
      <c r="P110" s="454">
        <v>0</v>
      </c>
      <c r="Q110" s="453" t="s">
        <v>709</v>
      </c>
      <c r="R110" s="453">
        <v>10650.79</v>
      </c>
      <c r="S110" s="453">
        <v>0</v>
      </c>
      <c r="T110" s="453">
        <v>0</v>
      </c>
      <c r="U110" s="503">
        <v>0</v>
      </c>
      <c r="V110" s="503">
        <v>0</v>
      </c>
      <c r="W110" s="503">
        <v>0</v>
      </c>
      <c r="X110" s="503">
        <v>0</v>
      </c>
      <c r="Y110" s="503">
        <v>0</v>
      </c>
      <c r="Z110" s="503">
        <v>0</v>
      </c>
      <c r="AA110" s="503">
        <v>0</v>
      </c>
      <c r="AB110" s="503">
        <v>10650.79</v>
      </c>
      <c r="AC110" s="503">
        <v>8522.3499999999985</v>
      </c>
      <c r="AD110" s="503">
        <v>40664</v>
      </c>
      <c r="AE110" s="503">
        <v>0</v>
      </c>
      <c r="AF110" s="503">
        <v>0</v>
      </c>
      <c r="AG110" s="503">
        <v>0</v>
      </c>
      <c r="AH110" s="503">
        <v>0</v>
      </c>
      <c r="AI110" s="503">
        <v>0</v>
      </c>
      <c r="AJ110" s="503">
        <v>0</v>
      </c>
      <c r="AK110" s="503">
        <v>0</v>
      </c>
      <c r="AL110" s="503">
        <v>0</v>
      </c>
      <c r="AM110" s="503">
        <v>0</v>
      </c>
      <c r="AN110" s="503">
        <v>0</v>
      </c>
      <c r="AO110" s="503">
        <v>0</v>
      </c>
      <c r="AP110" s="503">
        <v>0</v>
      </c>
      <c r="AQ110" s="503">
        <v>0</v>
      </c>
      <c r="AR110" s="503">
        <v>0</v>
      </c>
      <c r="AS110" s="503">
        <v>0</v>
      </c>
      <c r="AT110" s="503">
        <v>0</v>
      </c>
      <c r="AU110" s="503">
        <v>0</v>
      </c>
      <c r="AV110" s="503">
        <v>0</v>
      </c>
      <c r="AW110" s="503">
        <v>0</v>
      </c>
      <c r="AX110" s="503">
        <v>0</v>
      </c>
      <c r="AY110" s="503">
        <v>0</v>
      </c>
      <c r="AZ110" s="503">
        <v>0</v>
      </c>
      <c r="BA110" s="503">
        <v>0</v>
      </c>
      <c r="BB110" s="503">
        <v>0</v>
      </c>
      <c r="BC110" s="503">
        <v>0</v>
      </c>
      <c r="BD110" s="503">
        <v>0</v>
      </c>
      <c r="BE110" s="503">
        <v>0</v>
      </c>
      <c r="BF110" s="503">
        <v>0</v>
      </c>
      <c r="BG110" s="503">
        <v>0</v>
      </c>
      <c r="BH110" s="503">
        <v>0</v>
      </c>
      <c r="BI110" s="503">
        <v>0</v>
      </c>
      <c r="BJ110" s="503">
        <v>0</v>
      </c>
      <c r="BK110" s="503">
        <v>0</v>
      </c>
      <c r="BL110" s="503">
        <v>0</v>
      </c>
      <c r="BM110" s="503">
        <v>0</v>
      </c>
      <c r="BN110" s="503">
        <v>0</v>
      </c>
      <c r="BO110" s="503">
        <v>0</v>
      </c>
      <c r="BP110" s="503">
        <v>0</v>
      </c>
      <c r="BQ110" s="503">
        <v>0</v>
      </c>
      <c r="BR110" s="503">
        <v>0</v>
      </c>
      <c r="BS110" s="503">
        <v>0</v>
      </c>
      <c r="BT110" s="503">
        <v>0</v>
      </c>
      <c r="BU110" s="503">
        <v>0</v>
      </c>
      <c r="BV110" s="503">
        <v>0</v>
      </c>
      <c r="BW110" s="503">
        <v>0</v>
      </c>
      <c r="BX110" s="503">
        <v>0</v>
      </c>
      <c r="BY110" s="503">
        <v>0</v>
      </c>
      <c r="BZ110" s="503">
        <v>0</v>
      </c>
      <c r="CA110" s="503">
        <v>0</v>
      </c>
      <c r="CB110" s="503">
        <v>0</v>
      </c>
      <c r="CC110" s="503">
        <v>0</v>
      </c>
      <c r="CD110" s="503">
        <v>0</v>
      </c>
      <c r="CE110" s="503">
        <v>0</v>
      </c>
      <c r="CF110" s="503">
        <v>0</v>
      </c>
      <c r="CG110" s="503">
        <v>0</v>
      </c>
      <c r="CH110" s="503">
        <v>0</v>
      </c>
      <c r="CI110" s="503">
        <v>0</v>
      </c>
      <c r="CJ110" s="503">
        <v>0</v>
      </c>
      <c r="CK110" s="503">
        <v>0</v>
      </c>
      <c r="CL110" s="503">
        <v>0</v>
      </c>
      <c r="CM110" s="503">
        <v>0</v>
      </c>
      <c r="CN110" s="503">
        <v>0</v>
      </c>
      <c r="CO110" s="503">
        <v>0</v>
      </c>
    </row>
    <row r="111" spans="1:93">
      <c r="A111" s="456">
        <v>102</v>
      </c>
      <c r="B111" s="449">
        <v>4330133</v>
      </c>
      <c r="C111" s="584">
        <v>40184</v>
      </c>
      <c r="D111" s="450" t="s">
        <v>680</v>
      </c>
      <c r="E111" s="450" t="s">
        <v>706</v>
      </c>
      <c r="F111" s="450">
        <v>1</v>
      </c>
      <c r="G111" s="450" t="s">
        <v>692</v>
      </c>
      <c r="H111" s="449" t="s">
        <v>683</v>
      </c>
      <c r="I111" s="450" t="s">
        <v>684</v>
      </c>
      <c r="J111" s="450">
        <v>14504.52</v>
      </c>
      <c r="K111" s="450">
        <v>0</v>
      </c>
      <c r="L111" s="450">
        <v>0</v>
      </c>
      <c r="M111" s="451">
        <v>0</v>
      </c>
      <c r="N111" s="451">
        <v>1389</v>
      </c>
      <c r="O111" s="585">
        <v>8.8200000000000001E-2</v>
      </c>
      <c r="P111" s="585">
        <v>0</v>
      </c>
      <c r="Q111" s="452" t="s">
        <v>709</v>
      </c>
      <c r="R111" s="452">
        <v>9950.89</v>
      </c>
      <c r="S111" s="452">
        <v>0</v>
      </c>
      <c r="T111" s="452">
        <v>0</v>
      </c>
      <c r="U111" s="503">
        <v>0</v>
      </c>
      <c r="V111" s="503">
        <v>0</v>
      </c>
      <c r="W111" s="503">
        <v>0</v>
      </c>
      <c r="X111" s="503">
        <v>0</v>
      </c>
      <c r="Y111" s="503">
        <v>0</v>
      </c>
      <c r="Z111" s="503">
        <v>0</v>
      </c>
      <c r="AA111" s="503">
        <v>0</v>
      </c>
      <c r="AB111" s="503">
        <v>9950.89</v>
      </c>
      <c r="AC111" s="503">
        <v>4553.630000000001</v>
      </c>
      <c r="AD111" s="503">
        <v>40664</v>
      </c>
      <c r="AE111" s="503">
        <v>0</v>
      </c>
      <c r="AF111" s="503">
        <v>0</v>
      </c>
      <c r="AG111" s="503">
        <v>0</v>
      </c>
      <c r="AH111" s="503">
        <v>0</v>
      </c>
      <c r="AI111" s="503">
        <v>0</v>
      </c>
      <c r="AJ111" s="503">
        <v>0</v>
      </c>
      <c r="AK111" s="503">
        <v>0</v>
      </c>
      <c r="AL111" s="503">
        <v>0</v>
      </c>
      <c r="AM111" s="503">
        <v>0</v>
      </c>
      <c r="AN111" s="503">
        <v>0</v>
      </c>
      <c r="AO111" s="503">
        <v>0</v>
      </c>
      <c r="AP111" s="503">
        <v>0</v>
      </c>
      <c r="AQ111" s="503">
        <v>0</v>
      </c>
      <c r="AR111" s="503">
        <v>0</v>
      </c>
      <c r="AS111" s="503">
        <v>0</v>
      </c>
      <c r="AT111" s="503">
        <v>0</v>
      </c>
      <c r="AU111" s="503">
        <v>0</v>
      </c>
      <c r="AV111" s="503">
        <v>0</v>
      </c>
      <c r="AW111" s="503">
        <v>0</v>
      </c>
      <c r="AX111" s="503">
        <v>0</v>
      </c>
      <c r="AY111" s="503">
        <v>0</v>
      </c>
      <c r="AZ111" s="503">
        <v>0</v>
      </c>
      <c r="BA111" s="503">
        <v>0</v>
      </c>
      <c r="BB111" s="503">
        <v>0</v>
      </c>
      <c r="BC111" s="503">
        <v>0</v>
      </c>
      <c r="BD111" s="503">
        <v>0</v>
      </c>
      <c r="BE111" s="503">
        <v>0</v>
      </c>
      <c r="BF111" s="503">
        <v>0</v>
      </c>
      <c r="BG111" s="503">
        <v>0</v>
      </c>
      <c r="BH111" s="503">
        <v>0</v>
      </c>
      <c r="BI111" s="503">
        <v>0</v>
      </c>
      <c r="BJ111" s="503">
        <v>0</v>
      </c>
      <c r="BK111" s="503">
        <v>0</v>
      </c>
      <c r="BL111" s="503">
        <v>0</v>
      </c>
      <c r="BM111" s="503">
        <v>0</v>
      </c>
      <c r="BN111" s="503">
        <v>0</v>
      </c>
      <c r="BO111" s="503">
        <v>0</v>
      </c>
      <c r="BP111" s="503">
        <v>0</v>
      </c>
      <c r="BQ111" s="503">
        <v>0</v>
      </c>
      <c r="BR111" s="503">
        <v>0</v>
      </c>
      <c r="BS111" s="503">
        <v>0</v>
      </c>
      <c r="BT111" s="503">
        <v>0</v>
      </c>
      <c r="BU111" s="503">
        <v>0</v>
      </c>
      <c r="BV111" s="503">
        <v>0</v>
      </c>
      <c r="BW111" s="503">
        <v>0</v>
      </c>
      <c r="BX111" s="503">
        <v>0</v>
      </c>
      <c r="BY111" s="503">
        <v>0</v>
      </c>
      <c r="BZ111" s="503">
        <v>0</v>
      </c>
      <c r="CA111" s="503">
        <v>0</v>
      </c>
      <c r="CB111" s="503">
        <v>0</v>
      </c>
      <c r="CC111" s="503">
        <v>0</v>
      </c>
      <c r="CD111" s="503">
        <v>0</v>
      </c>
      <c r="CE111" s="503">
        <v>0</v>
      </c>
      <c r="CF111" s="503">
        <v>0</v>
      </c>
      <c r="CG111" s="503">
        <v>0</v>
      </c>
      <c r="CH111" s="503">
        <v>0</v>
      </c>
      <c r="CI111" s="503">
        <v>0</v>
      </c>
      <c r="CJ111" s="503">
        <v>0</v>
      </c>
      <c r="CK111" s="503">
        <v>0</v>
      </c>
      <c r="CL111" s="503">
        <v>0</v>
      </c>
      <c r="CM111" s="503">
        <v>0</v>
      </c>
      <c r="CN111" s="503">
        <v>0</v>
      </c>
      <c r="CO111" s="503">
        <v>0</v>
      </c>
    </row>
    <row r="112" spans="1:93">
      <c r="A112" s="455">
        <v>103</v>
      </c>
      <c r="B112" s="446">
        <v>4350647</v>
      </c>
      <c r="C112" s="538">
        <v>40113</v>
      </c>
      <c r="D112" s="447" t="s">
        <v>680</v>
      </c>
      <c r="E112" s="447" t="s">
        <v>25</v>
      </c>
      <c r="F112" s="447">
        <v>2</v>
      </c>
      <c r="G112" s="447" t="s">
        <v>687</v>
      </c>
      <c r="H112" s="446" t="s">
        <v>683</v>
      </c>
      <c r="I112" s="447" t="s">
        <v>684</v>
      </c>
      <c r="J112" s="447">
        <v>6281.11</v>
      </c>
      <c r="K112" s="447">
        <v>0</v>
      </c>
      <c r="L112" s="447">
        <v>0</v>
      </c>
      <c r="M112" s="448">
        <v>0</v>
      </c>
      <c r="N112" s="448">
        <v>629.96</v>
      </c>
      <c r="O112" s="454">
        <v>9.5200000000000007E-2</v>
      </c>
      <c r="P112" s="454">
        <v>0</v>
      </c>
      <c r="Q112" s="453" t="s">
        <v>709</v>
      </c>
      <c r="R112" s="453">
        <v>2749.8999999999996</v>
      </c>
      <c r="S112" s="453">
        <v>0</v>
      </c>
      <c r="T112" s="453">
        <v>0</v>
      </c>
      <c r="U112" s="503">
        <v>0</v>
      </c>
      <c r="V112" s="503">
        <v>0</v>
      </c>
      <c r="W112" s="503">
        <v>0</v>
      </c>
      <c r="X112" s="503">
        <v>0</v>
      </c>
      <c r="Y112" s="503">
        <v>0</v>
      </c>
      <c r="Z112" s="503">
        <v>0</v>
      </c>
      <c r="AA112" s="503">
        <v>0</v>
      </c>
      <c r="AB112" s="503">
        <v>2749.8999999999996</v>
      </c>
      <c r="AC112" s="503">
        <v>3531.21</v>
      </c>
      <c r="AD112" s="503">
        <v>40664</v>
      </c>
      <c r="AE112" s="503">
        <v>0</v>
      </c>
      <c r="AF112" s="503">
        <v>0</v>
      </c>
      <c r="AG112" s="503">
        <v>0</v>
      </c>
      <c r="AH112" s="503">
        <v>0</v>
      </c>
      <c r="AI112" s="503">
        <v>0</v>
      </c>
      <c r="AJ112" s="503">
        <v>0</v>
      </c>
      <c r="AK112" s="503">
        <v>0</v>
      </c>
      <c r="AL112" s="503">
        <v>0</v>
      </c>
      <c r="AM112" s="503">
        <v>0</v>
      </c>
      <c r="AN112" s="503">
        <v>0</v>
      </c>
      <c r="AO112" s="503">
        <v>0</v>
      </c>
      <c r="AP112" s="503">
        <v>0</v>
      </c>
      <c r="AQ112" s="503">
        <v>0</v>
      </c>
      <c r="AR112" s="503">
        <v>0</v>
      </c>
      <c r="AS112" s="503">
        <v>0</v>
      </c>
      <c r="AT112" s="503">
        <v>0</v>
      </c>
      <c r="AU112" s="503">
        <v>0</v>
      </c>
      <c r="AV112" s="503">
        <v>0</v>
      </c>
      <c r="AW112" s="503">
        <v>0</v>
      </c>
      <c r="AX112" s="503">
        <v>0</v>
      </c>
      <c r="AY112" s="503">
        <v>0</v>
      </c>
      <c r="AZ112" s="503">
        <v>0</v>
      </c>
      <c r="BA112" s="503">
        <v>0</v>
      </c>
      <c r="BB112" s="503">
        <v>0</v>
      </c>
      <c r="BC112" s="503">
        <v>0</v>
      </c>
      <c r="BD112" s="503">
        <v>0</v>
      </c>
      <c r="BE112" s="503">
        <v>0</v>
      </c>
      <c r="BF112" s="503">
        <v>0</v>
      </c>
      <c r="BG112" s="503">
        <v>0</v>
      </c>
      <c r="BH112" s="503">
        <v>0</v>
      </c>
      <c r="BI112" s="503">
        <v>0</v>
      </c>
      <c r="BJ112" s="503">
        <v>0</v>
      </c>
      <c r="BK112" s="503">
        <v>0</v>
      </c>
      <c r="BL112" s="503">
        <v>0</v>
      </c>
      <c r="BM112" s="503">
        <v>0</v>
      </c>
      <c r="BN112" s="503">
        <v>0</v>
      </c>
      <c r="BO112" s="503">
        <v>0</v>
      </c>
      <c r="BP112" s="503">
        <v>0</v>
      </c>
      <c r="BQ112" s="503">
        <v>0</v>
      </c>
      <c r="BR112" s="503">
        <v>0</v>
      </c>
      <c r="BS112" s="503">
        <v>0</v>
      </c>
      <c r="BT112" s="503">
        <v>0</v>
      </c>
      <c r="BU112" s="503">
        <v>0</v>
      </c>
      <c r="BV112" s="503">
        <v>0</v>
      </c>
      <c r="BW112" s="503">
        <v>0</v>
      </c>
      <c r="BX112" s="503">
        <v>0</v>
      </c>
      <c r="BY112" s="503">
        <v>0</v>
      </c>
      <c r="BZ112" s="503">
        <v>0</v>
      </c>
      <c r="CA112" s="503">
        <v>0</v>
      </c>
      <c r="CB112" s="503">
        <v>0</v>
      </c>
      <c r="CC112" s="503">
        <v>0</v>
      </c>
      <c r="CD112" s="503">
        <v>0</v>
      </c>
      <c r="CE112" s="503">
        <v>0</v>
      </c>
      <c r="CF112" s="503">
        <v>0</v>
      </c>
      <c r="CG112" s="503">
        <v>0</v>
      </c>
      <c r="CH112" s="503">
        <v>0</v>
      </c>
      <c r="CI112" s="503">
        <v>0</v>
      </c>
      <c r="CJ112" s="503">
        <v>0</v>
      </c>
      <c r="CK112" s="503">
        <v>0</v>
      </c>
      <c r="CL112" s="503">
        <v>0</v>
      </c>
      <c r="CM112" s="503">
        <v>0</v>
      </c>
      <c r="CN112" s="503">
        <v>0</v>
      </c>
      <c r="CO112" s="503">
        <v>0</v>
      </c>
    </row>
    <row r="113" spans="1:93">
      <c r="A113" s="456">
        <v>104</v>
      </c>
      <c r="B113" s="452">
        <v>4359891</v>
      </c>
      <c r="C113" s="584">
        <v>40137</v>
      </c>
      <c r="D113" s="450" t="s">
        <v>680</v>
      </c>
      <c r="E113" s="450" t="s">
        <v>686</v>
      </c>
      <c r="F113" s="450">
        <v>1</v>
      </c>
      <c r="G113" s="450" t="s">
        <v>696</v>
      </c>
      <c r="H113" s="449" t="s">
        <v>683</v>
      </c>
      <c r="I113" s="450" t="s">
        <v>684</v>
      </c>
      <c r="J113" s="450">
        <v>5302.83</v>
      </c>
      <c r="K113" s="450">
        <v>0</v>
      </c>
      <c r="L113" s="450">
        <v>0</v>
      </c>
      <c r="M113" s="451">
        <v>0</v>
      </c>
      <c r="N113" s="451">
        <v>522</v>
      </c>
      <c r="O113" s="585">
        <v>9.0899999999999995E-2</v>
      </c>
      <c r="P113" s="585">
        <v>0</v>
      </c>
      <c r="Q113" s="452" t="s">
        <v>709</v>
      </c>
      <c r="R113" s="452">
        <v>2200.2399999999998</v>
      </c>
      <c r="S113" s="452">
        <v>0</v>
      </c>
      <c r="T113" s="452">
        <v>0</v>
      </c>
      <c r="U113" s="503">
        <v>0</v>
      </c>
      <c r="V113" s="503">
        <v>0</v>
      </c>
      <c r="W113" s="503">
        <v>0</v>
      </c>
      <c r="X113" s="503">
        <v>0</v>
      </c>
      <c r="Y113" s="503">
        <v>0</v>
      </c>
      <c r="Z113" s="503">
        <v>0</v>
      </c>
      <c r="AA113" s="503">
        <v>0</v>
      </c>
      <c r="AB113" s="503">
        <v>2200.2399999999998</v>
      </c>
      <c r="AC113" s="503">
        <v>3102.59</v>
      </c>
      <c r="AD113" s="503">
        <v>40664</v>
      </c>
      <c r="AE113" s="503">
        <v>0</v>
      </c>
      <c r="AF113" s="503">
        <v>0</v>
      </c>
      <c r="AG113" s="503">
        <v>0</v>
      </c>
      <c r="AH113" s="503">
        <v>0</v>
      </c>
      <c r="AI113" s="503">
        <v>0</v>
      </c>
      <c r="AJ113" s="503">
        <v>0</v>
      </c>
      <c r="AK113" s="503">
        <v>0</v>
      </c>
      <c r="AL113" s="503">
        <v>0</v>
      </c>
      <c r="AM113" s="503">
        <v>0</v>
      </c>
      <c r="AN113" s="503">
        <v>0</v>
      </c>
      <c r="AO113" s="503">
        <v>0</v>
      </c>
      <c r="AP113" s="503">
        <v>0</v>
      </c>
      <c r="AQ113" s="503">
        <v>0</v>
      </c>
      <c r="AR113" s="503">
        <v>0</v>
      </c>
      <c r="AS113" s="503">
        <v>0</v>
      </c>
      <c r="AT113" s="503">
        <v>0</v>
      </c>
      <c r="AU113" s="503">
        <v>0</v>
      </c>
      <c r="AV113" s="503">
        <v>0</v>
      </c>
      <c r="AW113" s="503">
        <v>0</v>
      </c>
      <c r="AX113" s="503">
        <v>0</v>
      </c>
      <c r="AY113" s="503">
        <v>0</v>
      </c>
      <c r="AZ113" s="503">
        <v>0</v>
      </c>
      <c r="BA113" s="503">
        <v>0</v>
      </c>
      <c r="BB113" s="503">
        <v>0</v>
      </c>
      <c r="BC113" s="503">
        <v>0</v>
      </c>
      <c r="BD113" s="503">
        <v>0</v>
      </c>
      <c r="BE113" s="503">
        <v>0</v>
      </c>
      <c r="BF113" s="503">
        <v>0</v>
      </c>
      <c r="BG113" s="503">
        <v>0</v>
      </c>
      <c r="BH113" s="503">
        <v>0</v>
      </c>
      <c r="BI113" s="503">
        <v>0</v>
      </c>
      <c r="BJ113" s="503">
        <v>0</v>
      </c>
      <c r="BK113" s="503">
        <v>0</v>
      </c>
      <c r="BL113" s="503">
        <v>0</v>
      </c>
      <c r="BM113" s="503">
        <v>0</v>
      </c>
      <c r="BN113" s="503">
        <v>0</v>
      </c>
      <c r="BO113" s="503">
        <v>0</v>
      </c>
      <c r="BP113" s="503">
        <v>0</v>
      </c>
      <c r="BQ113" s="503">
        <v>0</v>
      </c>
      <c r="BR113" s="503">
        <v>0</v>
      </c>
      <c r="BS113" s="503">
        <v>0</v>
      </c>
      <c r="BT113" s="503">
        <v>0</v>
      </c>
      <c r="BU113" s="503">
        <v>0</v>
      </c>
      <c r="BV113" s="503">
        <v>0</v>
      </c>
      <c r="BW113" s="503">
        <v>0</v>
      </c>
      <c r="BX113" s="503">
        <v>0</v>
      </c>
      <c r="BY113" s="503">
        <v>0</v>
      </c>
      <c r="BZ113" s="503">
        <v>0</v>
      </c>
      <c r="CA113" s="503">
        <v>0</v>
      </c>
      <c r="CB113" s="503">
        <v>0</v>
      </c>
      <c r="CC113" s="503">
        <v>0</v>
      </c>
      <c r="CD113" s="503">
        <v>0</v>
      </c>
      <c r="CE113" s="503">
        <v>0</v>
      </c>
      <c r="CF113" s="503">
        <v>0</v>
      </c>
      <c r="CG113" s="503">
        <v>0</v>
      </c>
      <c r="CH113" s="503">
        <v>0</v>
      </c>
      <c r="CI113" s="503">
        <v>0</v>
      </c>
      <c r="CJ113" s="503">
        <v>0</v>
      </c>
      <c r="CK113" s="503">
        <v>0</v>
      </c>
      <c r="CL113" s="503">
        <v>0</v>
      </c>
      <c r="CM113" s="503">
        <v>0</v>
      </c>
      <c r="CN113" s="503">
        <v>0</v>
      </c>
      <c r="CO113" s="503">
        <v>0</v>
      </c>
    </row>
    <row r="114" spans="1:93">
      <c r="A114" s="455">
        <v>105</v>
      </c>
      <c r="B114" s="446">
        <v>4370787</v>
      </c>
      <c r="C114" s="538">
        <v>40136</v>
      </c>
      <c r="D114" s="447" t="s">
        <v>680</v>
      </c>
      <c r="E114" s="447" t="s">
        <v>689</v>
      </c>
      <c r="F114" s="447">
        <v>2</v>
      </c>
      <c r="G114" s="447" t="s">
        <v>687</v>
      </c>
      <c r="H114" s="446" t="s">
        <v>693</v>
      </c>
      <c r="I114" s="447" t="s">
        <v>684</v>
      </c>
      <c r="J114" s="447">
        <v>6375.25</v>
      </c>
      <c r="K114" s="447">
        <v>0</v>
      </c>
      <c r="L114" s="447">
        <v>0</v>
      </c>
      <c r="M114" s="448">
        <v>0</v>
      </c>
      <c r="N114" s="448">
        <v>0</v>
      </c>
      <c r="O114" s="453">
        <v>0</v>
      </c>
      <c r="P114" s="453">
        <v>0</v>
      </c>
      <c r="Q114" s="453" t="s">
        <v>709</v>
      </c>
      <c r="R114" s="453">
        <v>1809.3</v>
      </c>
      <c r="S114" s="453">
        <v>0</v>
      </c>
      <c r="T114" s="453">
        <v>0</v>
      </c>
      <c r="U114" s="503">
        <v>0</v>
      </c>
      <c r="V114" s="503">
        <v>0</v>
      </c>
      <c r="W114" s="503">
        <v>0</v>
      </c>
      <c r="X114" s="503">
        <v>0</v>
      </c>
      <c r="Y114" s="503">
        <v>0</v>
      </c>
      <c r="Z114" s="503">
        <v>0</v>
      </c>
      <c r="AA114" s="503">
        <v>0</v>
      </c>
      <c r="AB114" s="503">
        <v>1809.3</v>
      </c>
      <c r="AC114" s="503">
        <v>4565.95</v>
      </c>
      <c r="AD114" s="503">
        <v>40664</v>
      </c>
      <c r="AE114" s="503">
        <v>0</v>
      </c>
      <c r="AF114" s="503">
        <v>0</v>
      </c>
      <c r="AG114" s="503">
        <v>0</v>
      </c>
      <c r="AH114" s="503">
        <v>0</v>
      </c>
      <c r="AI114" s="503">
        <v>0</v>
      </c>
      <c r="AJ114" s="503">
        <v>0</v>
      </c>
      <c r="AK114" s="503">
        <v>0</v>
      </c>
      <c r="AL114" s="503">
        <v>0</v>
      </c>
      <c r="AM114" s="503">
        <v>0</v>
      </c>
      <c r="AN114" s="503">
        <v>0</v>
      </c>
      <c r="AO114" s="503">
        <v>0</v>
      </c>
      <c r="AP114" s="503">
        <v>0</v>
      </c>
      <c r="AQ114" s="503">
        <v>0</v>
      </c>
      <c r="AR114" s="503">
        <v>0</v>
      </c>
      <c r="AS114" s="503">
        <v>0</v>
      </c>
      <c r="AT114" s="503">
        <v>0</v>
      </c>
      <c r="AU114" s="503">
        <v>0</v>
      </c>
      <c r="AV114" s="503">
        <v>0</v>
      </c>
      <c r="AW114" s="503">
        <v>0</v>
      </c>
      <c r="AX114" s="503">
        <v>0</v>
      </c>
      <c r="AY114" s="503">
        <v>0</v>
      </c>
      <c r="AZ114" s="503">
        <v>0</v>
      </c>
      <c r="BA114" s="503">
        <v>0</v>
      </c>
      <c r="BB114" s="503">
        <v>0</v>
      </c>
      <c r="BC114" s="503">
        <v>0</v>
      </c>
      <c r="BD114" s="503">
        <v>0</v>
      </c>
      <c r="BE114" s="503">
        <v>0</v>
      </c>
      <c r="BF114" s="503">
        <v>0</v>
      </c>
      <c r="BG114" s="503">
        <v>0</v>
      </c>
      <c r="BH114" s="503">
        <v>0</v>
      </c>
      <c r="BI114" s="503">
        <v>0</v>
      </c>
      <c r="BJ114" s="503">
        <v>0</v>
      </c>
      <c r="BK114" s="503">
        <v>0</v>
      </c>
      <c r="BL114" s="503">
        <v>0</v>
      </c>
      <c r="BM114" s="503">
        <v>0</v>
      </c>
      <c r="BN114" s="503">
        <v>0</v>
      </c>
      <c r="BO114" s="503">
        <v>0</v>
      </c>
      <c r="BP114" s="503">
        <v>0</v>
      </c>
      <c r="BQ114" s="503">
        <v>0</v>
      </c>
      <c r="BR114" s="503">
        <v>0</v>
      </c>
      <c r="BS114" s="503">
        <v>0</v>
      </c>
      <c r="BT114" s="503">
        <v>0</v>
      </c>
      <c r="BU114" s="503">
        <v>0</v>
      </c>
      <c r="BV114" s="503">
        <v>0</v>
      </c>
      <c r="BW114" s="503">
        <v>0</v>
      </c>
      <c r="BX114" s="503">
        <v>0</v>
      </c>
      <c r="BY114" s="503">
        <v>0</v>
      </c>
      <c r="BZ114" s="503">
        <v>0</v>
      </c>
      <c r="CA114" s="503">
        <v>0</v>
      </c>
      <c r="CB114" s="503">
        <v>0</v>
      </c>
      <c r="CC114" s="503">
        <v>0</v>
      </c>
      <c r="CD114" s="503">
        <v>0</v>
      </c>
      <c r="CE114" s="503">
        <v>0</v>
      </c>
      <c r="CF114" s="503">
        <v>0</v>
      </c>
      <c r="CG114" s="503">
        <v>0</v>
      </c>
      <c r="CH114" s="503">
        <v>0</v>
      </c>
      <c r="CI114" s="503">
        <v>0</v>
      </c>
      <c r="CJ114" s="503">
        <v>0</v>
      </c>
      <c r="CK114" s="503">
        <v>0</v>
      </c>
      <c r="CL114" s="503">
        <v>0</v>
      </c>
      <c r="CM114" s="503">
        <v>0</v>
      </c>
      <c r="CN114" s="503">
        <v>0</v>
      </c>
      <c r="CO114" s="503">
        <v>0</v>
      </c>
    </row>
    <row r="115" spans="1:93">
      <c r="A115" s="456">
        <v>106</v>
      </c>
      <c r="B115" s="449">
        <v>4404870</v>
      </c>
      <c r="C115" s="584">
        <v>40148</v>
      </c>
      <c r="D115" s="450" t="s">
        <v>680</v>
      </c>
      <c r="E115" s="450" t="s">
        <v>689</v>
      </c>
      <c r="F115" s="450">
        <v>2</v>
      </c>
      <c r="G115" s="450" t="s">
        <v>687</v>
      </c>
      <c r="H115" s="449" t="s">
        <v>693</v>
      </c>
      <c r="I115" s="450" t="s">
        <v>698</v>
      </c>
      <c r="J115" s="450">
        <v>6739.45</v>
      </c>
      <c r="K115" s="450">
        <v>0</v>
      </c>
      <c r="L115" s="450">
        <v>0</v>
      </c>
      <c r="M115" s="451">
        <v>0</v>
      </c>
      <c r="N115" s="451">
        <v>860.52</v>
      </c>
      <c r="O115" s="585">
        <v>0.1176</v>
      </c>
      <c r="P115" s="585">
        <v>0</v>
      </c>
      <c r="Q115" s="452" t="s">
        <v>709</v>
      </c>
      <c r="R115" s="452">
        <v>3798.4199999999996</v>
      </c>
      <c r="S115" s="452">
        <v>0</v>
      </c>
      <c r="T115" s="452">
        <v>0</v>
      </c>
      <c r="U115" s="503">
        <v>0</v>
      </c>
      <c r="V115" s="503">
        <v>0</v>
      </c>
      <c r="W115" s="503">
        <v>0</v>
      </c>
      <c r="X115" s="503">
        <v>0</v>
      </c>
      <c r="Y115" s="503">
        <v>0</v>
      </c>
      <c r="Z115" s="503">
        <v>0</v>
      </c>
      <c r="AA115" s="503">
        <v>0</v>
      </c>
      <c r="AB115" s="503">
        <v>3798.4199999999996</v>
      </c>
      <c r="AC115" s="503">
        <v>2941.03</v>
      </c>
      <c r="AD115" s="503">
        <v>40664</v>
      </c>
      <c r="AE115" s="503">
        <v>0</v>
      </c>
      <c r="AF115" s="503">
        <v>0</v>
      </c>
      <c r="AG115" s="503">
        <v>0</v>
      </c>
      <c r="AH115" s="503">
        <v>0</v>
      </c>
      <c r="AI115" s="503">
        <v>0</v>
      </c>
      <c r="AJ115" s="503">
        <v>0</v>
      </c>
      <c r="AK115" s="503">
        <v>0</v>
      </c>
      <c r="AL115" s="503">
        <v>0</v>
      </c>
      <c r="AM115" s="503">
        <v>0</v>
      </c>
      <c r="AN115" s="503">
        <v>0</v>
      </c>
      <c r="AO115" s="503">
        <v>0</v>
      </c>
      <c r="AP115" s="503">
        <v>0</v>
      </c>
      <c r="AQ115" s="503">
        <v>0</v>
      </c>
      <c r="AR115" s="503">
        <v>0</v>
      </c>
      <c r="AS115" s="503">
        <v>0</v>
      </c>
      <c r="AT115" s="503">
        <v>0</v>
      </c>
      <c r="AU115" s="503">
        <v>0</v>
      </c>
      <c r="AV115" s="503">
        <v>0</v>
      </c>
      <c r="AW115" s="503">
        <v>0</v>
      </c>
      <c r="AX115" s="503">
        <v>0</v>
      </c>
      <c r="AY115" s="503">
        <v>0</v>
      </c>
      <c r="AZ115" s="503">
        <v>0</v>
      </c>
      <c r="BA115" s="503">
        <v>0</v>
      </c>
      <c r="BB115" s="503">
        <v>0</v>
      </c>
      <c r="BC115" s="503">
        <v>0</v>
      </c>
      <c r="BD115" s="503">
        <v>0</v>
      </c>
      <c r="BE115" s="503">
        <v>0</v>
      </c>
      <c r="BF115" s="503">
        <v>0</v>
      </c>
      <c r="BG115" s="503">
        <v>0</v>
      </c>
      <c r="BH115" s="503">
        <v>0</v>
      </c>
      <c r="BI115" s="503">
        <v>0</v>
      </c>
      <c r="BJ115" s="503">
        <v>0</v>
      </c>
      <c r="BK115" s="503">
        <v>0</v>
      </c>
      <c r="BL115" s="503">
        <v>0</v>
      </c>
      <c r="BM115" s="503">
        <v>0</v>
      </c>
      <c r="BN115" s="503">
        <v>0</v>
      </c>
      <c r="BO115" s="503">
        <v>0</v>
      </c>
      <c r="BP115" s="503">
        <v>0</v>
      </c>
      <c r="BQ115" s="503">
        <v>0</v>
      </c>
      <c r="BR115" s="503">
        <v>0</v>
      </c>
      <c r="BS115" s="503">
        <v>0</v>
      </c>
      <c r="BT115" s="503">
        <v>0</v>
      </c>
      <c r="BU115" s="503">
        <v>0</v>
      </c>
      <c r="BV115" s="503">
        <v>0</v>
      </c>
      <c r="BW115" s="503">
        <v>0</v>
      </c>
      <c r="BX115" s="503">
        <v>0</v>
      </c>
      <c r="BY115" s="503">
        <v>0</v>
      </c>
      <c r="BZ115" s="503">
        <v>0</v>
      </c>
      <c r="CA115" s="503">
        <v>0</v>
      </c>
      <c r="CB115" s="503">
        <v>0</v>
      </c>
      <c r="CC115" s="503">
        <v>0</v>
      </c>
      <c r="CD115" s="503">
        <v>0</v>
      </c>
      <c r="CE115" s="503">
        <v>0</v>
      </c>
      <c r="CF115" s="503">
        <v>0</v>
      </c>
      <c r="CG115" s="503">
        <v>0</v>
      </c>
      <c r="CH115" s="503">
        <v>0</v>
      </c>
      <c r="CI115" s="503">
        <v>0</v>
      </c>
      <c r="CJ115" s="503">
        <v>0</v>
      </c>
      <c r="CK115" s="503">
        <v>0</v>
      </c>
      <c r="CL115" s="503">
        <v>0</v>
      </c>
      <c r="CM115" s="503">
        <v>0</v>
      </c>
      <c r="CN115" s="503">
        <v>0</v>
      </c>
      <c r="CO115" s="503">
        <v>0</v>
      </c>
    </row>
    <row r="116" spans="1:93">
      <c r="A116" s="455">
        <v>107</v>
      </c>
      <c r="B116" s="446">
        <v>4418425</v>
      </c>
      <c r="C116" s="538">
        <v>40136</v>
      </c>
      <c r="D116" s="447" t="s">
        <v>680</v>
      </c>
      <c r="E116" s="447" t="s">
        <v>708</v>
      </c>
      <c r="F116" s="447">
        <v>1</v>
      </c>
      <c r="G116" s="447" t="s">
        <v>682</v>
      </c>
      <c r="H116" s="446" t="s">
        <v>683</v>
      </c>
      <c r="I116" s="447" t="s">
        <v>684</v>
      </c>
      <c r="J116" s="447">
        <v>26483.78</v>
      </c>
      <c r="K116" s="447">
        <v>0</v>
      </c>
      <c r="L116" s="447">
        <v>0</v>
      </c>
      <c r="M116" s="448">
        <v>0</v>
      </c>
      <c r="N116" s="448">
        <v>2607</v>
      </c>
      <c r="O116" s="454">
        <v>9.0899999999999995E-2</v>
      </c>
      <c r="P116" s="454">
        <v>0</v>
      </c>
      <c r="Q116" s="453" t="s">
        <v>709</v>
      </c>
      <c r="R116" s="453">
        <v>-9.9999999999909051E-3</v>
      </c>
      <c r="S116" s="453">
        <v>0</v>
      </c>
      <c r="T116" s="453">
        <v>0</v>
      </c>
      <c r="U116" s="503">
        <v>0</v>
      </c>
      <c r="V116" s="503">
        <v>0</v>
      </c>
      <c r="W116" s="503">
        <v>0</v>
      </c>
      <c r="X116" s="503">
        <v>0</v>
      </c>
      <c r="Y116" s="503">
        <v>0</v>
      </c>
      <c r="Z116" s="503">
        <v>0</v>
      </c>
      <c r="AA116" s="503">
        <v>0</v>
      </c>
      <c r="AB116" s="503">
        <v>-9.9999999999909051E-3</v>
      </c>
      <c r="AC116" s="503">
        <v>26483.789999999997</v>
      </c>
      <c r="AD116" s="503">
        <v>40664</v>
      </c>
      <c r="AE116" s="503">
        <v>0</v>
      </c>
      <c r="AF116" s="503">
        <v>0</v>
      </c>
      <c r="AG116" s="503">
        <v>0</v>
      </c>
      <c r="AH116" s="503">
        <v>0</v>
      </c>
      <c r="AI116" s="503">
        <v>0</v>
      </c>
      <c r="AJ116" s="503">
        <v>0</v>
      </c>
      <c r="AK116" s="503">
        <v>0</v>
      </c>
      <c r="AL116" s="503">
        <v>0</v>
      </c>
      <c r="AM116" s="503">
        <v>0</v>
      </c>
      <c r="AN116" s="503">
        <v>0</v>
      </c>
      <c r="AO116" s="503">
        <v>0</v>
      </c>
      <c r="AP116" s="503">
        <v>0</v>
      </c>
      <c r="AQ116" s="503">
        <v>0</v>
      </c>
      <c r="AR116" s="503">
        <v>0</v>
      </c>
      <c r="AS116" s="503">
        <v>0</v>
      </c>
      <c r="AT116" s="503">
        <v>0</v>
      </c>
      <c r="AU116" s="503">
        <v>0</v>
      </c>
      <c r="AV116" s="503">
        <v>0</v>
      </c>
      <c r="AW116" s="503">
        <v>0</v>
      </c>
      <c r="AX116" s="503">
        <v>0</v>
      </c>
      <c r="AY116" s="503">
        <v>0</v>
      </c>
      <c r="AZ116" s="503">
        <v>0</v>
      </c>
      <c r="BA116" s="503">
        <v>0</v>
      </c>
      <c r="BB116" s="503">
        <v>0</v>
      </c>
      <c r="BC116" s="503">
        <v>0</v>
      </c>
      <c r="BD116" s="503">
        <v>0</v>
      </c>
      <c r="BE116" s="503">
        <v>0</v>
      </c>
      <c r="BF116" s="503">
        <v>0</v>
      </c>
      <c r="BG116" s="503">
        <v>0</v>
      </c>
      <c r="BH116" s="503">
        <v>0</v>
      </c>
      <c r="BI116" s="503">
        <v>0</v>
      </c>
      <c r="BJ116" s="503">
        <v>0</v>
      </c>
      <c r="BK116" s="503">
        <v>0</v>
      </c>
      <c r="BL116" s="503">
        <v>0</v>
      </c>
      <c r="BM116" s="503">
        <v>0</v>
      </c>
      <c r="BN116" s="503">
        <v>0</v>
      </c>
      <c r="BO116" s="503">
        <v>0</v>
      </c>
      <c r="BP116" s="503">
        <v>0</v>
      </c>
      <c r="BQ116" s="503">
        <v>0</v>
      </c>
      <c r="BR116" s="503">
        <v>0</v>
      </c>
      <c r="BS116" s="503">
        <v>0</v>
      </c>
      <c r="BT116" s="503">
        <v>0</v>
      </c>
      <c r="BU116" s="503">
        <v>0</v>
      </c>
      <c r="BV116" s="503">
        <v>0</v>
      </c>
      <c r="BW116" s="503">
        <v>0</v>
      </c>
      <c r="BX116" s="503">
        <v>0</v>
      </c>
      <c r="BY116" s="503">
        <v>0</v>
      </c>
      <c r="BZ116" s="503">
        <v>0</v>
      </c>
      <c r="CA116" s="503">
        <v>0</v>
      </c>
      <c r="CB116" s="503">
        <v>0</v>
      </c>
      <c r="CC116" s="503">
        <v>0</v>
      </c>
      <c r="CD116" s="503">
        <v>0</v>
      </c>
      <c r="CE116" s="503">
        <v>0</v>
      </c>
      <c r="CF116" s="503">
        <v>0</v>
      </c>
      <c r="CG116" s="503">
        <v>0</v>
      </c>
      <c r="CH116" s="503">
        <v>0</v>
      </c>
      <c r="CI116" s="503">
        <v>0</v>
      </c>
      <c r="CJ116" s="503">
        <v>0</v>
      </c>
      <c r="CK116" s="503">
        <v>0</v>
      </c>
      <c r="CL116" s="503">
        <v>0</v>
      </c>
      <c r="CM116" s="503">
        <v>0</v>
      </c>
      <c r="CN116" s="503">
        <v>0</v>
      </c>
      <c r="CO116" s="503">
        <v>0</v>
      </c>
    </row>
    <row r="117" spans="1:93">
      <c r="A117" s="456">
        <v>108</v>
      </c>
      <c r="B117" s="449">
        <v>4555167</v>
      </c>
      <c r="C117" s="584">
        <v>40283</v>
      </c>
      <c r="D117" s="450" t="s">
        <v>680</v>
      </c>
      <c r="E117" s="450" t="s">
        <v>686</v>
      </c>
      <c r="F117" s="450">
        <v>1</v>
      </c>
      <c r="G117" s="450" t="s">
        <v>690</v>
      </c>
      <c r="H117" s="449" t="s">
        <v>683</v>
      </c>
      <c r="I117" s="450" t="s">
        <v>684</v>
      </c>
      <c r="J117" s="450">
        <v>17182.11</v>
      </c>
      <c r="K117" s="450">
        <v>0</v>
      </c>
      <c r="L117" s="450">
        <v>0</v>
      </c>
      <c r="M117" s="451">
        <v>0</v>
      </c>
      <c r="N117" s="451">
        <v>850</v>
      </c>
      <c r="O117" s="585">
        <v>4.4400000000000002E-2</v>
      </c>
      <c r="P117" s="585">
        <v>0</v>
      </c>
      <c r="Q117" s="452" t="s">
        <v>709</v>
      </c>
      <c r="R117" s="452">
        <v>11446.84</v>
      </c>
      <c r="S117" s="452">
        <v>0</v>
      </c>
      <c r="T117" s="452">
        <v>0</v>
      </c>
      <c r="U117" s="503">
        <v>0</v>
      </c>
      <c r="V117" s="503">
        <v>0</v>
      </c>
      <c r="W117" s="503">
        <v>0</v>
      </c>
      <c r="X117" s="503">
        <v>0</v>
      </c>
      <c r="Y117" s="503">
        <v>0</v>
      </c>
      <c r="Z117" s="503">
        <v>0</v>
      </c>
      <c r="AA117" s="503">
        <v>0</v>
      </c>
      <c r="AB117" s="503">
        <v>11446.84</v>
      </c>
      <c r="AC117" s="503">
        <v>5735.27</v>
      </c>
      <c r="AD117" s="503">
        <v>40664</v>
      </c>
      <c r="AE117" s="503">
        <v>0</v>
      </c>
      <c r="AF117" s="503">
        <v>0</v>
      </c>
      <c r="AG117" s="503">
        <v>0</v>
      </c>
      <c r="AH117" s="503">
        <v>0</v>
      </c>
      <c r="AI117" s="503">
        <v>0</v>
      </c>
      <c r="AJ117" s="503">
        <v>0</v>
      </c>
      <c r="AK117" s="503">
        <v>0</v>
      </c>
      <c r="AL117" s="503">
        <v>0</v>
      </c>
      <c r="AM117" s="503">
        <v>0</v>
      </c>
      <c r="AN117" s="503">
        <v>0</v>
      </c>
      <c r="AO117" s="503">
        <v>0</v>
      </c>
      <c r="AP117" s="503">
        <v>0</v>
      </c>
      <c r="AQ117" s="503">
        <v>0</v>
      </c>
      <c r="AR117" s="503">
        <v>0</v>
      </c>
      <c r="AS117" s="503">
        <v>0</v>
      </c>
      <c r="AT117" s="503">
        <v>0</v>
      </c>
      <c r="AU117" s="503">
        <v>0</v>
      </c>
      <c r="AV117" s="503">
        <v>0</v>
      </c>
      <c r="AW117" s="503">
        <v>0</v>
      </c>
      <c r="AX117" s="503">
        <v>0</v>
      </c>
      <c r="AY117" s="503">
        <v>0</v>
      </c>
      <c r="AZ117" s="503">
        <v>0</v>
      </c>
      <c r="BA117" s="503">
        <v>0</v>
      </c>
      <c r="BB117" s="503">
        <v>0</v>
      </c>
      <c r="BC117" s="503">
        <v>0</v>
      </c>
      <c r="BD117" s="503">
        <v>0</v>
      </c>
      <c r="BE117" s="503">
        <v>0</v>
      </c>
      <c r="BF117" s="503">
        <v>0</v>
      </c>
      <c r="BG117" s="503">
        <v>0</v>
      </c>
      <c r="BH117" s="503">
        <v>0</v>
      </c>
      <c r="BI117" s="503">
        <v>0</v>
      </c>
      <c r="BJ117" s="503">
        <v>0</v>
      </c>
      <c r="BK117" s="503">
        <v>0</v>
      </c>
      <c r="BL117" s="503">
        <v>0</v>
      </c>
      <c r="BM117" s="503">
        <v>0</v>
      </c>
      <c r="BN117" s="503">
        <v>0</v>
      </c>
      <c r="BO117" s="503">
        <v>0</v>
      </c>
      <c r="BP117" s="503">
        <v>0</v>
      </c>
      <c r="BQ117" s="503">
        <v>0</v>
      </c>
      <c r="BR117" s="503">
        <v>0</v>
      </c>
      <c r="BS117" s="503">
        <v>0</v>
      </c>
      <c r="BT117" s="503">
        <v>0</v>
      </c>
      <c r="BU117" s="503">
        <v>0</v>
      </c>
      <c r="BV117" s="503">
        <v>0</v>
      </c>
      <c r="BW117" s="503">
        <v>0</v>
      </c>
      <c r="BX117" s="503">
        <v>0</v>
      </c>
      <c r="BY117" s="503">
        <v>0</v>
      </c>
      <c r="BZ117" s="503">
        <v>0</v>
      </c>
      <c r="CA117" s="503">
        <v>0</v>
      </c>
      <c r="CB117" s="503">
        <v>0</v>
      </c>
      <c r="CC117" s="503">
        <v>0</v>
      </c>
      <c r="CD117" s="503">
        <v>0</v>
      </c>
      <c r="CE117" s="503">
        <v>0</v>
      </c>
      <c r="CF117" s="503">
        <v>0</v>
      </c>
      <c r="CG117" s="503">
        <v>0</v>
      </c>
      <c r="CH117" s="503">
        <v>0</v>
      </c>
      <c r="CI117" s="503">
        <v>0</v>
      </c>
      <c r="CJ117" s="503">
        <v>0</v>
      </c>
      <c r="CK117" s="503">
        <v>0</v>
      </c>
      <c r="CL117" s="503">
        <v>0</v>
      </c>
      <c r="CM117" s="503">
        <v>0</v>
      </c>
      <c r="CN117" s="503">
        <v>0</v>
      </c>
      <c r="CO117" s="503">
        <v>0</v>
      </c>
    </row>
    <row r="118" spans="1:93">
      <c r="A118" s="455">
        <v>109</v>
      </c>
      <c r="B118" s="446">
        <v>4707000</v>
      </c>
      <c r="C118" s="538">
        <v>40324</v>
      </c>
      <c r="D118" s="447" t="s">
        <v>680</v>
      </c>
      <c r="E118" s="447" t="s">
        <v>686</v>
      </c>
      <c r="F118" s="447">
        <v>1</v>
      </c>
      <c r="G118" s="447" t="s">
        <v>690</v>
      </c>
      <c r="H118" s="446" t="s">
        <v>683</v>
      </c>
      <c r="I118" s="447" t="s">
        <v>684</v>
      </c>
      <c r="J118" s="447">
        <v>9236.1</v>
      </c>
      <c r="K118" s="447">
        <v>0</v>
      </c>
      <c r="L118" s="447">
        <v>0</v>
      </c>
      <c r="M118" s="448">
        <v>0</v>
      </c>
      <c r="N118" s="448">
        <v>448</v>
      </c>
      <c r="O118" s="453">
        <v>4.3499999999999997E-2</v>
      </c>
      <c r="P118" s="453">
        <v>0</v>
      </c>
      <c r="Q118" s="453" t="s">
        <v>709</v>
      </c>
      <c r="R118" s="453">
        <v>7259.08</v>
      </c>
      <c r="S118" s="453">
        <v>0</v>
      </c>
      <c r="T118" s="453">
        <v>0</v>
      </c>
      <c r="U118" s="503">
        <v>0</v>
      </c>
      <c r="V118" s="503">
        <v>0</v>
      </c>
      <c r="W118" s="503">
        <v>0</v>
      </c>
      <c r="X118" s="503">
        <v>0</v>
      </c>
      <c r="Y118" s="503">
        <v>0</v>
      </c>
      <c r="Z118" s="503">
        <v>0</v>
      </c>
      <c r="AA118" s="503">
        <v>0</v>
      </c>
      <c r="AB118" s="503">
        <v>7259.08</v>
      </c>
      <c r="AC118" s="503">
        <v>1977.0200000000004</v>
      </c>
      <c r="AD118" s="503">
        <v>40664</v>
      </c>
      <c r="AE118" s="503">
        <v>0</v>
      </c>
      <c r="AF118" s="503">
        <v>0</v>
      </c>
      <c r="AG118" s="503">
        <v>0</v>
      </c>
      <c r="AH118" s="503">
        <v>0</v>
      </c>
      <c r="AI118" s="503">
        <v>0</v>
      </c>
      <c r="AJ118" s="503">
        <v>0</v>
      </c>
      <c r="AK118" s="503">
        <v>0</v>
      </c>
      <c r="AL118" s="503">
        <v>0</v>
      </c>
      <c r="AM118" s="503">
        <v>0</v>
      </c>
      <c r="AN118" s="503">
        <v>0</v>
      </c>
      <c r="AO118" s="503">
        <v>0</v>
      </c>
      <c r="AP118" s="503">
        <v>0</v>
      </c>
      <c r="AQ118" s="503">
        <v>0</v>
      </c>
      <c r="AR118" s="503">
        <v>0</v>
      </c>
      <c r="AS118" s="503">
        <v>0</v>
      </c>
      <c r="AT118" s="503">
        <v>0</v>
      </c>
      <c r="AU118" s="503">
        <v>0</v>
      </c>
      <c r="AV118" s="503">
        <v>0</v>
      </c>
      <c r="AW118" s="503">
        <v>0</v>
      </c>
      <c r="AX118" s="503">
        <v>0</v>
      </c>
      <c r="AY118" s="503">
        <v>0</v>
      </c>
      <c r="AZ118" s="503">
        <v>0</v>
      </c>
      <c r="BA118" s="503">
        <v>0</v>
      </c>
      <c r="BB118" s="503">
        <v>0</v>
      </c>
      <c r="BC118" s="503">
        <v>0</v>
      </c>
      <c r="BD118" s="503">
        <v>0</v>
      </c>
      <c r="BE118" s="503">
        <v>0</v>
      </c>
      <c r="BF118" s="503">
        <v>0</v>
      </c>
      <c r="BG118" s="503">
        <v>0</v>
      </c>
      <c r="BH118" s="503">
        <v>0</v>
      </c>
      <c r="BI118" s="503">
        <v>0</v>
      </c>
      <c r="BJ118" s="503">
        <v>0</v>
      </c>
      <c r="BK118" s="503">
        <v>0</v>
      </c>
      <c r="BL118" s="503">
        <v>0</v>
      </c>
      <c r="BM118" s="503">
        <v>0</v>
      </c>
      <c r="BN118" s="503">
        <v>0</v>
      </c>
      <c r="BO118" s="503">
        <v>0</v>
      </c>
      <c r="BP118" s="503">
        <v>0</v>
      </c>
      <c r="BQ118" s="503">
        <v>0</v>
      </c>
      <c r="BR118" s="503">
        <v>0</v>
      </c>
      <c r="BS118" s="503">
        <v>0</v>
      </c>
      <c r="BT118" s="503">
        <v>0</v>
      </c>
      <c r="BU118" s="503">
        <v>0</v>
      </c>
      <c r="BV118" s="503">
        <v>0</v>
      </c>
      <c r="BW118" s="503">
        <v>0</v>
      </c>
      <c r="BX118" s="503">
        <v>0</v>
      </c>
      <c r="BY118" s="503">
        <v>0</v>
      </c>
      <c r="BZ118" s="503">
        <v>0</v>
      </c>
      <c r="CA118" s="503">
        <v>0</v>
      </c>
      <c r="CB118" s="503">
        <v>0</v>
      </c>
      <c r="CC118" s="503">
        <v>0</v>
      </c>
      <c r="CD118" s="503">
        <v>0</v>
      </c>
      <c r="CE118" s="503">
        <v>0</v>
      </c>
      <c r="CF118" s="503">
        <v>0</v>
      </c>
      <c r="CG118" s="503">
        <v>0</v>
      </c>
      <c r="CH118" s="503">
        <v>0</v>
      </c>
      <c r="CI118" s="503">
        <v>0</v>
      </c>
      <c r="CJ118" s="503">
        <v>0</v>
      </c>
      <c r="CK118" s="503">
        <v>0</v>
      </c>
      <c r="CL118" s="503">
        <v>0</v>
      </c>
      <c r="CM118" s="503">
        <v>0</v>
      </c>
      <c r="CN118" s="503">
        <v>0</v>
      </c>
      <c r="CO118" s="503">
        <v>0</v>
      </c>
    </row>
    <row r="119" spans="1:93">
      <c r="A119" s="456">
        <v>110</v>
      </c>
      <c r="B119" s="449">
        <v>4720156</v>
      </c>
      <c r="C119" s="584">
        <v>40303</v>
      </c>
      <c r="D119" s="450" t="s">
        <v>680</v>
      </c>
      <c r="E119" s="450" t="s">
        <v>25</v>
      </c>
      <c r="F119" s="450">
        <v>1</v>
      </c>
      <c r="G119" s="450" t="s">
        <v>682</v>
      </c>
      <c r="H119" s="449" t="s">
        <v>683</v>
      </c>
      <c r="I119" s="450" t="s">
        <v>684</v>
      </c>
      <c r="J119" s="450">
        <v>25093.19</v>
      </c>
      <c r="K119" s="450">
        <v>0</v>
      </c>
      <c r="L119" s="450">
        <v>0</v>
      </c>
      <c r="M119" s="451">
        <v>0</v>
      </c>
      <c r="N119" s="451">
        <v>4005</v>
      </c>
      <c r="O119" s="585">
        <v>0.14710000000000001</v>
      </c>
      <c r="P119" s="585">
        <v>0</v>
      </c>
      <c r="Q119" s="452" t="s">
        <v>709</v>
      </c>
      <c r="R119" s="452">
        <v>15447.11</v>
      </c>
      <c r="S119" s="452">
        <v>0</v>
      </c>
      <c r="T119" s="452">
        <v>0</v>
      </c>
      <c r="U119" s="503">
        <v>0</v>
      </c>
      <c r="V119" s="503">
        <v>0</v>
      </c>
      <c r="W119" s="503">
        <v>0</v>
      </c>
      <c r="X119" s="503">
        <v>0</v>
      </c>
      <c r="Y119" s="503">
        <v>0</v>
      </c>
      <c r="Z119" s="503">
        <v>0</v>
      </c>
      <c r="AA119" s="503">
        <v>0</v>
      </c>
      <c r="AB119" s="503">
        <v>15447.11</v>
      </c>
      <c r="AC119" s="503">
        <v>9646.0799999999981</v>
      </c>
      <c r="AD119" s="503">
        <v>40664</v>
      </c>
      <c r="AE119" s="503">
        <v>0</v>
      </c>
      <c r="AF119" s="503">
        <v>0</v>
      </c>
      <c r="AG119" s="503">
        <v>0</v>
      </c>
      <c r="AH119" s="503">
        <v>0</v>
      </c>
      <c r="AI119" s="503">
        <v>0</v>
      </c>
      <c r="AJ119" s="503">
        <v>0</v>
      </c>
      <c r="AK119" s="503">
        <v>0</v>
      </c>
      <c r="AL119" s="503">
        <v>0</v>
      </c>
      <c r="AM119" s="503">
        <v>0</v>
      </c>
      <c r="AN119" s="503">
        <v>0</v>
      </c>
      <c r="AO119" s="503">
        <v>0</v>
      </c>
      <c r="AP119" s="503">
        <v>0</v>
      </c>
      <c r="AQ119" s="503">
        <v>0</v>
      </c>
      <c r="AR119" s="503">
        <v>0</v>
      </c>
      <c r="AS119" s="503">
        <v>0</v>
      </c>
      <c r="AT119" s="503">
        <v>0</v>
      </c>
      <c r="AU119" s="503">
        <v>0</v>
      </c>
      <c r="AV119" s="503">
        <v>0</v>
      </c>
      <c r="AW119" s="503">
        <v>0</v>
      </c>
      <c r="AX119" s="503">
        <v>0</v>
      </c>
      <c r="AY119" s="503">
        <v>0</v>
      </c>
      <c r="AZ119" s="503">
        <v>0</v>
      </c>
      <c r="BA119" s="503">
        <v>0</v>
      </c>
      <c r="BB119" s="503">
        <v>0</v>
      </c>
      <c r="BC119" s="503">
        <v>0</v>
      </c>
      <c r="BD119" s="503">
        <v>0</v>
      </c>
      <c r="BE119" s="503">
        <v>0</v>
      </c>
      <c r="BF119" s="503">
        <v>0</v>
      </c>
      <c r="BG119" s="503">
        <v>0</v>
      </c>
      <c r="BH119" s="503">
        <v>0</v>
      </c>
      <c r="BI119" s="503">
        <v>0</v>
      </c>
      <c r="BJ119" s="503">
        <v>0</v>
      </c>
      <c r="BK119" s="503">
        <v>0</v>
      </c>
      <c r="BL119" s="503">
        <v>0</v>
      </c>
      <c r="BM119" s="503">
        <v>0</v>
      </c>
      <c r="BN119" s="503">
        <v>0</v>
      </c>
      <c r="BO119" s="503">
        <v>0</v>
      </c>
      <c r="BP119" s="503">
        <v>0</v>
      </c>
      <c r="BQ119" s="503">
        <v>0</v>
      </c>
      <c r="BR119" s="503">
        <v>0</v>
      </c>
      <c r="BS119" s="503">
        <v>0</v>
      </c>
      <c r="BT119" s="503">
        <v>0</v>
      </c>
      <c r="BU119" s="503">
        <v>0</v>
      </c>
      <c r="BV119" s="503">
        <v>0</v>
      </c>
      <c r="BW119" s="503">
        <v>0</v>
      </c>
      <c r="BX119" s="503">
        <v>0</v>
      </c>
      <c r="BY119" s="503">
        <v>0</v>
      </c>
      <c r="BZ119" s="503">
        <v>0</v>
      </c>
      <c r="CA119" s="503">
        <v>0</v>
      </c>
      <c r="CB119" s="503">
        <v>0</v>
      </c>
      <c r="CC119" s="503">
        <v>0</v>
      </c>
      <c r="CD119" s="503">
        <v>0</v>
      </c>
      <c r="CE119" s="503">
        <v>0</v>
      </c>
      <c r="CF119" s="503">
        <v>0</v>
      </c>
      <c r="CG119" s="503">
        <v>0</v>
      </c>
      <c r="CH119" s="503">
        <v>0</v>
      </c>
      <c r="CI119" s="503">
        <v>0</v>
      </c>
      <c r="CJ119" s="503">
        <v>0</v>
      </c>
      <c r="CK119" s="503">
        <v>0</v>
      </c>
      <c r="CL119" s="503">
        <v>0</v>
      </c>
      <c r="CM119" s="503">
        <v>0</v>
      </c>
      <c r="CN119" s="503">
        <v>0</v>
      </c>
      <c r="CO119" s="503">
        <v>0</v>
      </c>
    </row>
    <row r="120" spans="1:93">
      <c r="A120" s="455">
        <v>111</v>
      </c>
      <c r="B120" s="446">
        <v>4720177</v>
      </c>
      <c r="C120" s="538">
        <v>40289</v>
      </c>
      <c r="D120" s="447" t="s">
        <v>680</v>
      </c>
      <c r="E120" s="447" t="s">
        <v>25</v>
      </c>
      <c r="F120" s="447">
        <v>1</v>
      </c>
      <c r="G120" s="447" t="s">
        <v>682</v>
      </c>
      <c r="H120" s="446" t="s">
        <v>683</v>
      </c>
      <c r="I120" s="447" t="s">
        <v>684</v>
      </c>
      <c r="J120" s="447">
        <v>12647.61</v>
      </c>
      <c r="K120" s="447">
        <v>0</v>
      </c>
      <c r="L120" s="447">
        <v>0</v>
      </c>
      <c r="M120" s="448">
        <v>0</v>
      </c>
      <c r="N120" s="448">
        <v>1660</v>
      </c>
      <c r="O120" s="453">
        <v>0.1212</v>
      </c>
      <c r="P120" s="453">
        <v>0</v>
      </c>
      <c r="Q120" s="453" t="s">
        <v>709</v>
      </c>
      <c r="R120" s="453">
        <v>8279.11</v>
      </c>
      <c r="S120" s="453">
        <v>0</v>
      </c>
      <c r="T120" s="453">
        <v>0</v>
      </c>
      <c r="U120" s="503">
        <v>0</v>
      </c>
      <c r="V120" s="503">
        <v>0</v>
      </c>
      <c r="W120" s="503">
        <v>0</v>
      </c>
      <c r="X120" s="503">
        <v>0</v>
      </c>
      <c r="Y120" s="503">
        <v>0</v>
      </c>
      <c r="Z120" s="503">
        <v>0</v>
      </c>
      <c r="AA120" s="503">
        <v>0</v>
      </c>
      <c r="AB120" s="503">
        <v>8279.11</v>
      </c>
      <c r="AC120" s="503">
        <v>4368.5</v>
      </c>
      <c r="AD120" s="503">
        <v>40664</v>
      </c>
      <c r="AE120" s="503">
        <v>0</v>
      </c>
      <c r="AF120" s="503">
        <v>0</v>
      </c>
      <c r="AG120" s="503">
        <v>0</v>
      </c>
      <c r="AH120" s="503">
        <v>0</v>
      </c>
      <c r="AI120" s="503">
        <v>0</v>
      </c>
      <c r="AJ120" s="503">
        <v>0</v>
      </c>
      <c r="AK120" s="503">
        <v>0</v>
      </c>
      <c r="AL120" s="503">
        <v>0</v>
      </c>
      <c r="AM120" s="503">
        <v>0</v>
      </c>
      <c r="AN120" s="503">
        <v>0</v>
      </c>
      <c r="AO120" s="503">
        <v>0</v>
      </c>
      <c r="AP120" s="503">
        <v>0</v>
      </c>
      <c r="AQ120" s="503">
        <v>0</v>
      </c>
      <c r="AR120" s="503">
        <v>0</v>
      </c>
      <c r="AS120" s="503">
        <v>0</v>
      </c>
      <c r="AT120" s="503">
        <v>0</v>
      </c>
      <c r="AU120" s="503">
        <v>0</v>
      </c>
      <c r="AV120" s="503">
        <v>0</v>
      </c>
      <c r="AW120" s="503">
        <v>0</v>
      </c>
      <c r="AX120" s="503">
        <v>0</v>
      </c>
      <c r="AY120" s="503">
        <v>0</v>
      </c>
      <c r="AZ120" s="503">
        <v>0</v>
      </c>
      <c r="BA120" s="503">
        <v>0</v>
      </c>
      <c r="BB120" s="503">
        <v>0</v>
      </c>
      <c r="BC120" s="503">
        <v>0</v>
      </c>
      <c r="BD120" s="503">
        <v>0</v>
      </c>
      <c r="BE120" s="503">
        <v>0</v>
      </c>
      <c r="BF120" s="503">
        <v>0</v>
      </c>
      <c r="BG120" s="503">
        <v>0</v>
      </c>
      <c r="BH120" s="503">
        <v>0</v>
      </c>
      <c r="BI120" s="503">
        <v>0</v>
      </c>
      <c r="BJ120" s="503">
        <v>0</v>
      </c>
      <c r="BK120" s="503">
        <v>0</v>
      </c>
      <c r="BL120" s="503">
        <v>0</v>
      </c>
      <c r="BM120" s="503">
        <v>0</v>
      </c>
      <c r="BN120" s="503">
        <v>0</v>
      </c>
      <c r="BO120" s="503">
        <v>0</v>
      </c>
      <c r="BP120" s="503">
        <v>0</v>
      </c>
      <c r="BQ120" s="503">
        <v>0</v>
      </c>
      <c r="BR120" s="503">
        <v>0</v>
      </c>
      <c r="BS120" s="503">
        <v>0</v>
      </c>
      <c r="BT120" s="503">
        <v>0</v>
      </c>
      <c r="BU120" s="503">
        <v>0</v>
      </c>
      <c r="BV120" s="503">
        <v>0</v>
      </c>
      <c r="BW120" s="503">
        <v>0</v>
      </c>
      <c r="BX120" s="503">
        <v>0</v>
      </c>
      <c r="BY120" s="503">
        <v>0</v>
      </c>
      <c r="BZ120" s="503">
        <v>0</v>
      </c>
      <c r="CA120" s="503">
        <v>0</v>
      </c>
      <c r="CB120" s="503">
        <v>0</v>
      </c>
      <c r="CC120" s="503">
        <v>0</v>
      </c>
      <c r="CD120" s="503">
        <v>0</v>
      </c>
      <c r="CE120" s="503">
        <v>0</v>
      </c>
      <c r="CF120" s="503">
        <v>0</v>
      </c>
      <c r="CG120" s="503">
        <v>0</v>
      </c>
      <c r="CH120" s="503">
        <v>0</v>
      </c>
      <c r="CI120" s="503">
        <v>0</v>
      </c>
      <c r="CJ120" s="503">
        <v>0</v>
      </c>
      <c r="CK120" s="503">
        <v>0</v>
      </c>
      <c r="CL120" s="503">
        <v>0</v>
      </c>
      <c r="CM120" s="503">
        <v>0</v>
      </c>
      <c r="CN120" s="503">
        <v>0</v>
      </c>
      <c r="CO120" s="503">
        <v>0</v>
      </c>
    </row>
    <row r="121" spans="1:93">
      <c r="A121" s="456">
        <v>112</v>
      </c>
      <c r="B121" s="449">
        <v>4785150</v>
      </c>
      <c r="C121" s="584">
        <v>40429</v>
      </c>
      <c r="D121" s="450" t="s">
        <v>680</v>
      </c>
      <c r="E121" s="450" t="s">
        <v>688</v>
      </c>
      <c r="F121" s="450">
        <v>1</v>
      </c>
      <c r="G121" s="450" t="s">
        <v>687</v>
      </c>
      <c r="H121" s="449" t="s">
        <v>683</v>
      </c>
      <c r="I121" s="450" t="s">
        <v>684</v>
      </c>
      <c r="J121" s="450">
        <v>17152.740000000002</v>
      </c>
      <c r="K121" s="450">
        <v>0</v>
      </c>
      <c r="L121" s="450">
        <v>0</v>
      </c>
      <c r="M121" s="451">
        <v>0</v>
      </c>
      <c r="N121" s="451">
        <v>1248</v>
      </c>
      <c r="O121" s="585">
        <v>6.5199999999999994E-2</v>
      </c>
      <c r="P121" s="585">
        <v>0</v>
      </c>
      <c r="Q121" s="452" t="s">
        <v>709</v>
      </c>
      <c r="R121" s="452">
        <v>12236.47</v>
      </c>
      <c r="S121" s="452">
        <v>0</v>
      </c>
      <c r="T121" s="452">
        <v>0</v>
      </c>
      <c r="U121" s="503">
        <v>0</v>
      </c>
      <c r="V121" s="503">
        <v>0</v>
      </c>
      <c r="W121" s="503">
        <v>0</v>
      </c>
      <c r="X121" s="503">
        <v>0</v>
      </c>
      <c r="Y121" s="503">
        <v>0</v>
      </c>
      <c r="Z121" s="503">
        <v>0</v>
      </c>
      <c r="AA121" s="503">
        <v>0</v>
      </c>
      <c r="AB121" s="503">
        <v>12236.47</v>
      </c>
      <c r="AC121" s="503">
        <v>4916.2700000000023</v>
      </c>
      <c r="AD121" s="503">
        <v>40664</v>
      </c>
      <c r="AE121" s="503">
        <v>0</v>
      </c>
      <c r="AF121" s="503">
        <v>0</v>
      </c>
      <c r="AG121" s="503">
        <v>0</v>
      </c>
      <c r="AH121" s="503">
        <v>0</v>
      </c>
      <c r="AI121" s="503">
        <v>0</v>
      </c>
      <c r="AJ121" s="503">
        <v>0</v>
      </c>
      <c r="AK121" s="503">
        <v>0</v>
      </c>
      <c r="AL121" s="503">
        <v>0</v>
      </c>
      <c r="AM121" s="503">
        <v>0</v>
      </c>
      <c r="AN121" s="503">
        <v>0</v>
      </c>
      <c r="AO121" s="503">
        <v>0</v>
      </c>
      <c r="AP121" s="503">
        <v>0</v>
      </c>
      <c r="AQ121" s="503">
        <v>0</v>
      </c>
      <c r="AR121" s="503">
        <v>0</v>
      </c>
      <c r="AS121" s="503">
        <v>0</v>
      </c>
      <c r="AT121" s="503">
        <v>0</v>
      </c>
      <c r="AU121" s="503">
        <v>0</v>
      </c>
      <c r="AV121" s="503">
        <v>0</v>
      </c>
      <c r="AW121" s="503">
        <v>0</v>
      </c>
      <c r="AX121" s="503">
        <v>0</v>
      </c>
      <c r="AY121" s="503">
        <v>0</v>
      </c>
      <c r="AZ121" s="503">
        <v>0</v>
      </c>
      <c r="BA121" s="503">
        <v>0</v>
      </c>
      <c r="BB121" s="503">
        <v>0</v>
      </c>
      <c r="BC121" s="503">
        <v>0</v>
      </c>
      <c r="BD121" s="503">
        <v>0</v>
      </c>
      <c r="BE121" s="503">
        <v>0</v>
      </c>
      <c r="BF121" s="503">
        <v>0</v>
      </c>
      <c r="BG121" s="503">
        <v>0</v>
      </c>
      <c r="BH121" s="503">
        <v>0</v>
      </c>
      <c r="BI121" s="503">
        <v>0</v>
      </c>
      <c r="BJ121" s="503">
        <v>0</v>
      </c>
      <c r="BK121" s="503">
        <v>0</v>
      </c>
      <c r="BL121" s="503">
        <v>0</v>
      </c>
      <c r="BM121" s="503">
        <v>0</v>
      </c>
      <c r="BN121" s="503">
        <v>0</v>
      </c>
      <c r="BO121" s="503">
        <v>0</v>
      </c>
      <c r="BP121" s="503">
        <v>0</v>
      </c>
      <c r="BQ121" s="503">
        <v>0</v>
      </c>
      <c r="BR121" s="503">
        <v>0</v>
      </c>
      <c r="BS121" s="503">
        <v>0</v>
      </c>
      <c r="BT121" s="503">
        <v>0</v>
      </c>
      <c r="BU121" s="503">
        <v>0</v>
      </c>
      <c r="BV121" s="503">
        <v>0</v>
      </c>
      <c r="BW121" s="503">
        <v>0</v>
      </c>
      <c r="BX121" s="503">
        <v>0</v>
      </c>
      <c r="BY121" s="503">
        <v>0</v>
      </c>
      <c r="BZ121" s="503">
        <v>0</v>
      </c>
      <c r="CA121" s="503">
        <v>0</v>
      </c>
      <c r="CB121" s="503">
        <v>0</v>
      </c>
      <c r="CC121" s="503">
        <v>0</v>
      </c>
      <c r="CD121" s="503">
        <v>0</v>
      </c>
      <c r="CE121" s="503">
        <v>0</v>
      </c>
      <c r="CF121" s="503">
        <v>0</v>
      </c>
      <c r="CG121" s="503">
        <v>0</v>
      </c>
      <c r="CH121" s="503">
        <v>0</v>
      </c>
      <c r="CI121" s="503">
        <v>0</v>
      </c>
      <c r="CJ121" s="503">
        <v>0</v>
      </c>
      <c r="CK121" s="503">
        <v>0</v>
      </c>
      <c r="CL121" s="503">
        <v>0</v>
      </c>
      <c r="CM121" s="503">
        <v>0</v>
      </c>
      <c r="CN121" s="503">
        <v>0</v>
      </c>
      <c r="CO121" s="503">
        <v>0</v>
      </c>
    </row>
    <row r="122" spans="1:93">
      <c r="A122" s="455">
        <v>113</v>
      </c>
      <c r="B122" s="446">
        <v>2863030</v>
      </c>
      <c r="C122" s="538">
        <v>40067</v>
      </c>
      <c r="D122" s="447" t="s">
        <v>680</v>
      </c>
      <c r="E122" s="447" t="s">
        <v>686</v>
      </c>
      <c r="F122" s="447">
        <v>1</v>
      </c>
      <c r="G122" s="447" t="s">
        <v>687</v>
      </c>
      <c r="H122" s="446" t="s">
        <v>683</v>
      </c>
      <c r="I122" s="447" t="s">
        <v>684</v>
      </c>
      <c r="J122" s="447">
        <v>10248.84</v>
      </c>
      <c r="K122" s="447">
        <v>0</v>
      </c>
      <c r="L122" s="447">
        <v>0</v>
      </c>
      <c r="M122" s="448">
        <v>0</v>
      </c>
      <c r="N122" s="448">
        <v>253.74</v>
      </c>
      <c r="O122" s="453">
        <v>2.29E-2</v>
      </c>
      <c r="P122" s="453">
        <v>0</v>
      </c>
      <c r="Q122" s="453" t="s">
        <v>710</v>
      </c>
      <c r="R122" s="453">
        <v>0</v>
      </c>
      <c r="S122" s="453">
        <v>0</v>
      </c>
      <c r="T122" s="453">
        <v>0</v>
      </c>
      <c r="U122" s="503">
        <v>0</v>
      </c>
      <c r="V122" s="503">
        <v>0</v>
      </c>
      <c r="W122" s="503">
        <v>0</v>
      </c>
      <c r="X122" s="503">
        <v>0</v>
      </c>
      <c r="Y122" s="503">
        <v>0</v>
      </c>
      <c r="Z122" s="503">
        <v>0</v>
      </c>
      <c r="AA122" s="503">
        <v>0</v>
      </c>
      <c r="AB122" s="503">
        <v>0</v>
      </c>
      <c r="AC122" s="503">
        <v>10248.84</v>
      </c>
      <c r="AD122" s="503">
        <v>40695</v>
      </c>
      <c r="AE122" s="503">
        <v>0</v>
      </c>
      <c r="AF122" s="503">
        <v>0</v>
      </c>
      <c r="AG122" s="503">
        <v>0</v>
      </c>
      <c r="AH122" s="503">
        <v>0</v>
      </c>
      <c r="AI122" s="503">
        <v>0</v>
      </c>
      <c r="AJ122" s="503">
        <v>0</v>
      </c>
      <c r="AK122" s="503">
        <v>0</v>
      </c>
      <c r="AL122" s="503">
        <v>0</v>
      </c>
      <c r="AM122" s="503">
        <v>0</v>
      </c>
      <c r="AN122" s="503">
        <v>0</v>
      </c>
      <c r="AO122" s="503">
        <v>0</v>
      </c>
      <c r="AP122" s="503">
        <v>0</v>
      </c>
      <c r="AQ122" s="503">
        <v>0</v>
      </c>
      <c r="AR122" s="503">
        <v>0</v>
      </c>
      <c r="AS122" s="503">
        <v>0</v>
      </c>
      <c r="AT122" s="503">
        <v>0</v>
      </c>
      <c r="AU122" s="503">
        <v>0</v>
      </c>
      <c r="AV122" s="503">
        <v>0</v>
      </c>
      <c r="AW122" s="503">
        <v>0</v>
      </c>
      <c r="AX122" s="503">
        <v>0</v>
      </c>
      <c r="AY122" s="503">
        <v>0</v>
      </c>
      <c r="AZ122" s="503">
        <v>0</v>
      </c>
      <c r="BA122" s="503">
        <v>0</v>
      </c>
      <c r="BB122" s="503">
        <v>0</v>
      </c>
      <c r="BC122" s="503">
        <v>0</v>
      </c>
      <c r="BD122" s="503">
        <v>0</v>
      </c>
      <c r="BE122" s="503">
        <v>0</v>
      </c>
      <c r="BF122" s="503">
        <v>0</v>
      </c>
      <c r="BG122" s="503">
        <v>0</v>
      </c>
      <c r="BH122" s="503">
        <v>0</v>
      </c>
      <c r="BI122" s="503">
        <v>0</v>
      </c>
      <c r="BJ122" s="503">
        <v>0</v>
      </c>
      <c r="BK122" s="503">
        <v>0</v>
      </c>
      <c r="BL122" s="503">
        <v>0</v>
      </c>
      <c r="BM122" s="503">
        <v>0</v>
      </c>
      <c r="BN122" s="503">
        <v>0</v>
      </c>
      <c r="BO122" s="503">
        <v>0</v>
      </c>
      <c r="BP122" s="503">
        <v>0</v>
      </c>
      <c r="BQ122" s="503">
        <v>0</v>
      </c>
      <c r="BR122" s="503">
        <v>0</v>
      </c>
      <c r="BS122" s="503">
        <v>0</v>
      </c>
      <c r="BT122" s="503">
        <v>0</v>
      </c>
      <c r="BU122" s="503">
        <v>0</v>
      </c>
      <c r="BV122" s="503">
        <v>0</v>
      </c>
      <c r="BW122" s="503">
        <v>0</v>
      </c>
      <c r="BX122" s="503">
        <v>0</v>
      </c>
      <c r="BY122" s="503">
        <v>0</v>
      </c>
      <c r="BZ122" s="503">
        <v>0</v>
      </c>
      <c r="CA122" s="503">
        <v>0</v>
      </c>
      <c r="CB122" s="503">
        <v>0</v>
      </c>
      <c r="CC122" s="503">
        <v>0</v>
      </c>
      <c r="CD122" s="503">
        <v>0</v>
      </c>
      <c r="CE122" s="503">
        <v>0</v>
      </c>
      <c r="CF122" s="503">
        <v>0</v>
      </c>
      <c r="CG122" s="503">
        <v>0</v>
      </c>
      <c r="CH122" s="503">
        <v>0</v>
      </c>
      <c r="CI122" s="503">
        <v>0</v>
      </c>
      <c r="CJ122" s="503">
        <v>0</v>
      </c>
      <c r="CK122" s="503">
        <v>0</v>
      </c>
      <c r="CL122" s="503">
        <v>0</v>
      </c>
      <c r="CM122" s="503">
        <v>0</v>
      </c>
      <c r="CN122" s="503">
        <v>0</v>
      </c>
      <c r="CO122" s="503">
        <v>0</v>
      </c>
    </row>
    <row r="123" spans="1:93">
      <c r="A123" s="456">
        <v>114</v>
      </c>
      <c r="B123" s="449">
        <v>2918951</v>
      </c>
      <c r="C123" s="584">
        <v>40091</v>
      </c>
      <c r="D123" s="450" t="s">
        <v>680</v>
      </c>
      <c r="E123" s="450" t="s">
        <v>706</v>
      </c>
      <c r="F123" s="450">
        <v>1</v>
      </c>
      <c r="G123" s="450" t="s">
        <v>687</v>
      </c>
      <c r="H123" s="449" t="s">
        <v>683</v>
      </c>
      <c r="I123" s="450" t="s">
        <v>684</v>
      </c>
      <c r="J123" s="450">
        <v>7679.98</v>
      </c>
      <c r="K123" s="450">
        <v>0</v>
      </c>
      <c r="L123" s="450">
        <v>0</v>
      </c>
      <c r="M123" s="451">
        <v>0</v>
      </c>
      <c r="N123" s="451">
        <v>1008</v>
      </c>
      <c r="O123" s="452">
        <v>0.1212</v>
      </c>
      <c r="P123" s="452">
        <v>0</v>
      </c>
      <c r="Q123" s="452" t="s">
        <v>710</v>
      </c>
      <c r="R123" s="452">
        <v>4559.18</v>
      </c>
      <c r="S123" s="452">
        <v>0</v>
      </c>
      <c r="T123" s="452">
        <v>0</v>
      </c>
      <c r="U123" s="503">
        <v>0</v>
      </c>
      <c r="V123" s="503">
        <v>0</v>
      </c>
      <c r="W123" s="503">
        <v>0</v>
      </c>
      <c r="X123" s="503">
        <v>0</v>
      </c>
      <c r="Y123" s="503">
        <v>0</v>
      </c>
      <c r="Z123" s="503">
        <v>0</v>
      </c>
      <c r="AA123" s="503">
        <v>0</v>
      </c>
      <c r="AB123" s="503">
        <v>4559.18</v>
      </c>
      <c r="AC123" s="503">
        <v>3120.7999999999993</v>
      </c>
      <c r="AD123" s="503">
        <v>40695</v>
      </c>
      <c r="AE123" s="503">
        <v>0</v>
      </c>
      <c r="AF123" s="503">
        <v>0</v>
      </c>
      <c r="AG123" s="503">
        <v>0</v>
      </c>
      <c r="AH123" s="503">
        <v>0</v>
      </c>
      <c r="AI123" s="503">
        <v>0</v>
      </c>
      <c r="AJ123" s="503">
        <v>0</v>
      </c>
      <c r="AK123" s="503">
        <v>0</v>
      </c>
      <c r="AL123" s="503">
        <v>0</v>
      </c>
      <c r="AM123" s="503">
        <v>0</v>
      </c>
      <c r="AN123" s="503">
        <v>0</v>
      </c>
      <c r="AO123" s="503">
        <v>0</v>
      </c>
      <c r="AP123" s="503">
        <v>0</v>
      </c>
      <c r="AQ123" s="503">
        <v>0</v>
      </c>
      <c r="AR123" s="503">
        <v>0</v>
      </c>
      <c r="AS123" s="503">
        <v>0</v>
      </c>
      <c r="AT123" s="503">
        <v>0</v>
      </c>
      <c r="AU123" s="503">
        <v>0</v>
      </c>
      <c r="AV123" s="503">
        <v>0</v>
      </c>
      <c r="AW123" s="503">
        <v>0</v>
      </c>
      <c r="AX123" s="503">
        <v>0</v>
      </c>
      <c r="AY123" s="503">
        <v>0</v>
      </c>
      <c r="AZ123" s="503">
        <v>0</v>
      </c>
      <c r="BA123" s="503">
        <v>0</v>
      </c>
      <c r="BB123" s="503">
        <v>0</v>
      </c>
      <c r="BC123" s="503">
        <v>0</v>
      </c>
      <c r="BD123" s="503">
        <v>0</v>
      </c>
      <c r="BE123" s="503">
        <v>0</v>
      </c>
      <c r="BF123" s="503">
        <v>0</v>
      </c>
      <c r="BG123" s="503">
        <v>0</v>
      </c>
      <c r="BH123" s="503">
        <v>0</v>
      </c>
      <c r="BI123" s="503">
        <v>0</v>
      </c>
      <c r="BJ123" s="503">
        <v>0</v>
      </c>
      <c r="BK123" s="503">
        <v>0</v>
      </c>
      <c r="BL123" s="503">
        <v>0</v>
      </c>
      <c r="BM123" s="503">
        <v>0</v>
      </c>
      <c r="BN123" s="503">
        <v>0</v>
      </c>
      <c r="BO123" s="503">
        <v>0</v>
      </c>
      <c r="BP123" s="503">
        <v>0</v>
      </c>
      <c r="BQ123" s="503">
        <v>0</v>
      </c>
      <c r="BR123" s="503">
        <v>0</v>
      </c>
      <c r="BS123" s="503">
        <v>0</v>
      </c>
      <c r="BT123" s="503">
        <v>0</v>
      </c>
      <c r="BU123" s="503">
        <v>0</v>
      </c>
      <c r="BV123" s="503">
        <v>0</v>
      </c>
      <c r="BW123" s="503">
        <v>0</v>
      </c>
      <c r="BX123" s="503">
        <v>0</v>
      </c>
      <c r="BY123" s="503">
        <v>0</v>
      </c>
      <c r="BZ123" s="503">
        <v>0</v>
      </c>
      <c r="CA123" s="503">
        <v>0</v>
      </c>
      <c r="CB123" s="503">
        <v>0</v>
      </c>
      <c r="CC123" s="503">
        <v>0</v>
      </c>
      <c r="CD123" s="503">
        <v>0</v>
      </c>
      <c r="CE123" s="503">
        <v>0</v>
      </c>
      <c r="CF123" s="503">
        <v>0</v>
      </c>
      <c r="CG123" s="503">
        <v>0</v>
      </c>
      <c r="CH123" s="503">
        <v>0</v>
      </c>
      <c r="CI123" s="503">
        <v>0</v>
      </c>
      <c r="CJ123" s="503">
        <v>0</v>
      </c>
      <c r="CK123" s="503">
        <v>0</v>
      </c>
      <c r="CL123" s="503">
        <v>0</v>
      </c>
      <c r="CM123" s="503">
        <v>0</v>
      </c>
      <c r="CN123" s="503">
        <v>0</v>
      </c>
      <c r="CO123" s="503">
        <v>0</v>
      </c>
    </row>
    <row r="124" spans="1:93">
      <c r="A124" s="455">
        <v>115</v>
      </c>
      <c r="B124" s="453">
        <v>2919051</v>
      </c>
      <c r="C124" s="538">
        <v>40091</v>
      </c>
      <c r="D124" s="447" t="s">
        <v>680</v>
      </c>
      <c r="E124" s="447" t="s">
        <v>706</v>
      </c>
      <c r="F124" s="447">
        <v>1</v>
      </c>
      <c r="G124" s="447" t="s">
        <v>687</v>
      </c>
      <c r="H124" s="446" t="s">
        <v>683</v>
      </c>
      <c r="I124" s="447" t="s">
        <v>684</v>
      </c>
      <c r="J124" s="447">
        <v>3900.94</v>
      </c>
      <c r="K124" s="447">
        <v>0</v>
      </c>
      <c r="L124" s="447">
        <v>0</v>
      </c>
      <c r="M124" s="448">
        <v>0</v>
      </c>
      <c r="N124" s="448">
        <v>512</v>
      </c>
      <c r="O124" s="453">
        <v>0.1212</v>
      </c>
      <c r="P124" s="453">
        <v>0</v>
      </c>
      <c r="Q124" s="453" t="s">
        <v>710</v>
      </c>
      <c r="R124" s="453">
        <v>2165.2200000000003</v>
      </c>
      <c r="S124" s="453">
        <v>0</v>
      </c>
      <c r="T124" s="453">
        <v>0</v>
      </c>
      <c r="U124" s="503">
        <v>0</v>
      </c>
      <c r="V124" s="503">
        <v>0</v>
      </c>
      <c r="W124" s="503">
        <v>0</v>
      </c>
      <c r="X124" s="503">
        <v>0</v>
      </c>
      <c r="Y124" s="503">
        <v>0</v>
      </c>
      <c r="Z124" s="503">
        <v>0</v>
      </c>
      <c r="AA124" s="503">
        <v>0</v>
      </c>
      <c r="AB124" s="503">
        <v>2165.2200000000003</v>
      </c>
      <c r="AC124" s="503">
        <v>1735.7199999999998</v>
      </c>
      <c r="AD124" s="503">
        <v>40695</v>
      </c>
      <c r="AE124" s="503">
        <v>0</v>
      </c>
      <c r="AF124" s="503">
        <v>0</v>
      </c>
      <c r="AG124" s="503">
        <v>0</v>
      </c>
      <c r="AH124" s="503">
        <v>0</v>
      </c>
      <c r="AI124" s="503">
        <v>0</v>
      </c>
      <c r="AJ124" s="503">
        <v>0</v>
      </c>
      <c r="AK124" s="503">
        <v>0</v>
      </c>
      <c r="AL124" s="503">
        <v>0</v>
      </c>
      <c r="AM124" s="503">
        <v>0</v>
      </c>
      <c r="AN124" s="503">
        <v>0</v>
      </c>
      <c r="AO124" s="503">
        <v>0</v>
      </c>
      <c r="AP124" s="503">
        <v>0</v>
      </c>
      <c r="AQ124" s="503">
        <v>0</v>
      </c>
      <c r="AR124" s="503">
        <v>0</v>
      </c>
      <c r="AS124" s="503">
        <v>0</v>
      </c>
      <c r="AT124" s="503">
        <v>0</v>
      </c>
      <c r="AU124" s="503">
        <v>0</v>
      </c>
      <c r="AV124" s="503">
        <v>0</v>
      </c>
      <c r="AW124" s="503">
        <v>0</v>
      </c>
      <c r="AX124" s="503">
        <v>0</v>
      </c>
      <c r="AY124" s="503">
        <v>0</v>
      </c>
      <c r="AZ124" s="503">
        <v>0</v>
      </c>
      <c r="BA124" s="503">
        <v>0</v>
      </c>
      <c r="BB124" s="503">
        <v>0</v>
      </c>
      <c r="BC124" s="503">
        <v>0</v>
      </c>
      <c r="BD124" s="503">
        <v>0</v>
      </c>
      <c r="BE124" s="503">
        <v>0</v>
      </c>
      <c r="BF124" s="503">
        <v>0</v>
      </c>
      <c r="BG124" s="503">
        <v>0</v>
      </c>
      <c r="BH124" s="503">
        <v>0</v>
      </c>
      <c r="BI124" s="503">
        <v>0</v>
      </c>
      <c r="BJ124" s="503">
        <v>0</v>
      </c>
      <c r="BK124" s="503">
        <v>0</v>
      </c>
      <c r="BL124" s="503">
        <v>0</v>
      </c>
      <c r="BM124" s="503">
        <v>0</v>
      </c>
      <c r="BN124" s="503">
        <v>0</v>
      </c>
      <c r="BO124" s="503">
        <v>0</v>
      </c>
      <c r="BP124" s="503">
        <v>0</v>
      </c>
      <c r="BQ124" s="503">
        <v>0</v>
      </c>
      <c r="BR124" s="503">
        <v>0</v>
      </c>
      <c r="BS124" s="503">
        <v>0</v>
      </c>
      <c r="BT124" s="503">
        <v>0</v>
      </c>
      <c r="BU124" s="503">
        <v>0</v>
      </c>
      <c r="BV124" s="503">
        <v>0</v>
      </c>
      <c r="BW124" s="503">
        <v>0</v>
      </c>
      <c r="BX124" s="503">
        <v>0</v>
      </c>
      <c r="BY124" s="503">
        <v>0</v>
      </c>
      <c r="BZ124" s="503">
        <v>0</v>
      </c>
      <c r="CA124" s="503">
        <v>0</v>
      </c>
      <c r="CB124" s="503">
        <v>0</v>
      </c>
      <c r="CC124" s="503">
        <v>0</v>
      </c>
      <c r="CD124" s="503">
        <v>0</v>
      </c>
      <c r="CE124" s="503">
        <v>0</v>
      </c>
      <c r="CF124" s="503">
        <v>0</v>
      </c>
      <c r="CG124" s="503">
        <v>0</v>
      </c>
      <c r="CH124" s="503">
        <v>0</v>
      </c>
      <c r="CI124" s="503">
        <v>0</v>
      </c>
      <c r="CJ124" s="503">
        <v>0</v>
      </c>
      <c r="CK124" s="503">
        <v>0</v>
      </c>
      <c r="CL124" s="503">
        <v>0</v>
      </c>
      <c r="CM124" s="503">
        <v>0</v>
      </c>
      <c r="CN124" s="503">
        <v>0</v>
      </c>
      <c r="CO124" s="503">
        <v>0</v>
      </c>
    </row>
    <row r="125" spans="1:93">
      <c r="A125" s="456">
        <v>116</v>
      </c>
      <c r="B125" s="449">
        <v>2933888</v>
      </c>
      <c r="C125" s="584">
        <v>40091</v>
      </c>
      <c r="D125" s="450" t="s">
        <v>680</v>
      </c>
      <c r="E125" s="450" t="s">
        <v>706</v>
      </c>
      <c r="F125" s="450">
        <v>1</v>
      </c>
      <c r="G125" s="450" t="s">
        <v>687</v>
      </c>
      <c r="H125" s="449" t="s">
        <v>683</v>
      </c>
      <c r="I125" s="450" t="s">
        <v>684</v>
      </c>
      <c r="J125" s="450">
        <v>7679.98</v>
      </c>
      <c r="K125" s="450">
        <v>0</v>
      </c>
      <c r="L125" s="450">
        <v>0</v>
      </c>
      <c r="M125" s="451">
        <v>0</v>
      </c>
      <c r="N125" s="451">
        <v>1008</v>
      </c>
      <c r="O125" s="585">
        <v>0.1212</v>
      </c>
      <c r="P125" s="585">
        <v>0</v>
      </c>
      <c r="Q125" s="452" t="s">
        <v>710</v>
      </c>
      <c r="R125" s="452">
        <v>4455.32</v>
      </c>
      <c r="S125" s="452">
        <v>0</v>
      </c>
      <c r="T125" s="452">
        <v>0</v>
      </c>
      <c r="U125" s="503">
        <v>0</v>
      </c>
      <c r="V125" s="503">
        <v>0</v>
      </c>
      <c r="W125" s="503">
        <v>0</v>
      </c>
      <c r="X125" s="503">
        <v>0</v>
      </c>
      <c r="Y125" s="503">
        <v>0</v>
      </c>
      <c r="Z125" s="503">
        <v>0</v>
      </c>
      <c r="AA125" s="503">
        <v>0</v>
      </c>
      <c r="AB125" s="503">
        <v>4455.32</v>
      </c>
      <c r="AC125" s="503">
        <v>3224.66</v>
      </c>
      <c r="AD125" s="503">
        <v>40695</v>
      </c>
      <c r="AE125" s="503">
        <v>0</v>
      </c>
      <c r="AF125" s="503">
        <v>0</v>
      </c>
      <c r="AG125" s="503">
        <v>0</v>
      </c>
      <c r="AH125" s="503">
        <v>0</v>
      </c>
      <c r="AI125" s="503">
        <v>0</v>
      </c>
      <c r="AJ125" s="503">
        <v>0</v>
      </c>
      <c r="AK125" s="503">
        <v>0</v>
      </c>
      <c r="AL125" s="503">
        <v>0</v>
      </c>
      <c r="AM125" s="503">
        <v>0</v>
      </c>
      <c r="AN125" s="503">
        <v>0</v>
      </c>
      <c r="AO125" s="503">
        <v>0</v>
      </c>
      <c r="AP125" s="503">
        <v>0</v>
      </c>
      <c r="AQ125" s="503">
        <v>0</v>
      </c>
      <c r="AR125" s="503">
        <v>0</v>
      </c>
      <c r="AS125" s="503">
        <v>0</v>
      </c>
      <c r="AT125" s="503">
        <v>0</v>
      </c>
      <c r="AU125" s="503">
        <v>0</v>
      </c>
      <c r="AV125" s="503">
        <v>0</v>
      </c>
      <c r="AW125" s="503">
        <v>0</v>
      </c>
      <c r="AX125" s="503">
        <v>0</v>
      </c>
      <c r="AY125" s="503">
        <v>0</v>
      </c>
      <c r="AZ125" s="503">
        <v>0</v>
      </c>
      <c r="BA125" s="503">
        <v>0</v>
      </c>
      <c r="BB125" s="503">
        <v>0</v>
      </c>
      <c r="BC125" s="503">
        <v>0</v>
      </c>
      <c r="BD125" s="503">
        <v>0</v>
      </c>
      <c r="BE125" s="503">
        <v>0</v>
      </c>
      <c r="BF125" s="503">
        <v>0</v>
      </c>
      <c r="BG125" s="503">
        <v>0</v>
      </c>
      <c r="BH125" s="503">
        <v>0</v>
      </c>
      <c r="BI125" s="503">
        <v>0</v>
      </c>
      <c r="BJ125" s="503">
        <v>0</v>
      </c>
      <c r="BK125" s="503">
        <v>0</v>
      </c>
      <c r="BL125" s="503">
        <v>0</v>
      </c>
      <c r="BM125" s="503">
        <v>0</v>
      </c>
      <c r="BN125" s="503">
        <v>0</v>
      </c>
      <c r="BO125" s="503">
        <v>0</v>
      </c>
      <c r="BP125" s="503">
        <v>0</v>
      </c>
      <c r="BQ125" s="503">
        <v>0</v>
      </c>
      <c r="BR125" s="503">
        <v>0</v>
      </c>
      <c r="BS125" s="503">
        <v>0</v>
      </c>
      <c r="BT125" s="503">
        <v>0</v>
      </c>
      <c r="BU125" s="503">
        <v>0</v>
      </c>
      <c r="BV125" s="503">
        <v>0</v>
      </c>
      <c r="BW125" s="503">
        <v>0</v>
      </c>
      <c r="BX125" s="503">
        <v>0</v>
      </c>
      <c r="BY125" s="503">
        <v>0</v>
      </c>
      <c r="BZ125" s="503">
        <v>0</v>
      </c>
      <c r="CA125" s="503">
        <v>0</v>
      </c>
      <c r="CB125" s="503">
        <v>0</v>
      </c>
      <c r="CC125" s="503">
        <v>0</v>
      </c>
      <c r="CD125" s="503">
        <v>0</v>
      </c>
      <c r="CE125" s="503">
        <v>0</v>
      </c>
      <c r="CF125" s="503">
        <v>0</v>
      </c>
      <c r="CG125" s="503">
        <v>0</v>
      </c>
      <c r="CH125" s="503">
        <v>0</v>
      </c>
      <c r="CI125" s="503">
        <v>0</v>
      </c>
      <c r="CJ125" s="503">
        <v>0</v>
      </c>
      <c r="CK125" s="503">
        <v>0</v>
      </c>
      <c r="CL125" s="503">
        <v>0</v>
      </c>
      <c r="CM125" s="503">
        <v>0</v>
      </c>
      <c r="CN125" s="503">
        <v>0</v>
      </c>
      <c r="CO125" s="503">
        <v>0</v>
      </c>
    </row>
    <row r="126" spans="1:93">
      <c r="A126" s="455">
        <v>117</v>
      </c>
      <c r="B126" s="446">
        <v>2933898</v>
      </c>
      <c r="C126" s="538">
        <v>40091</v>
      </c>
      <c r="D126" s="447" t="s">
        <v>680</v>
      </c>
      <c r="E126" s="447" t="s">
        <v>706</v>
      </c>
      <c r="F126" s="447">
        <v>1</v>
      </c>
      <c r="G126" s="447" t="s">
        <v>687</v>
      </c>
      <c r="H126" s="446" t="s">
        <v>683</v>
      </c>
      <c r="I126" s="447" t="s">
        <v>684</v>
      </c>
      <c r="J126" s="447">
        <v>3900.94</v>
      </c>
      <c r="K126" s="447">
        <v>0</v>
      </c>
      <c r="L126" s="447">
        <v>0</v>
      </c>
      <c r="M126" s="448">
        <v>0</v>
      </c>
      <c r="N126" s="448">
        <v>512</v>
      </c>
      <c r="O126" s="454">
        <v>0.1212</v>
      </c>
      <c r="P126" s="454">
        <v>0</v>
      </c>
      <c r="Q126" s="453" t="s">
        <v>710</v>
      </c>
      <c r="R126" s="453">
        <v>2192.2799999999997</v>
      </c>
      <c r="S126" s="453">
        <v>0</v>
      </c>
      <c r="T126" s="453">
        <v>0</v>
      </c>
      <c r="U126" s="503">
        <v>0</v>
      </c>
      <c r="V126" s="503">
        <v>0</v>
      </c>
      <c r="W126" s="503">
        <v>0</v>
      </c>
      <c r="X126" s="503">
        <v>0</v>
      </c>
      <c r="Y126" s="503">
        <v>0</v>
      </c>
      <c r="Z126" s="503">
        <v>0</v>
      </c>
      <c r="AA126" s="503">
        <v>0</v>
      </c>
      <c r="AB126" s="503">
        <v>2192.2799999999997</v>
      </c>
      <c r="AC126" s="503">
        <v>1708.6600000000003</v>
      </c>
      <c r="AD126" s="503">
        <v>40695</v>
      </c>
      <c r="AE126" s="503">
        <v>0</v>
      </c>
      <c r="AF126" s="503">
        <v>0</v>
      </c>
      <c r="AG126" s="503">
        <v>0</v>
      </c>
      <c r="AH126" s="503">
        <v>0</v>
      </c>
      <c r="AI126" s="503">
        <v>0</v>
      </c>
      <c r="AJ126" s="503">
        <v>0</v>
      </c>
      <c r="AK126" s="503">
        <v>0</v>
      </c>
      <c r="AL126" s="503">
        <v>0</v>
      </c>
      <c r="AM126" s="503">
        <v>0</v>
      </c>
      <c r="AN126" s="503">
        <v>0</v>
      </c>
      <c r="AO126" s="503">
        <v>0</v>
      </c>
      <c r="AP126" s="503">
        <v>0</v>
      </c>
      <c r="AQ126" s="503">
        <v>0</v>
      </c>
      <c r="AR126" s="503">
        <v>0</v>
      </c>
      <c r="AS126" s="503">
        <v>0</v>
      </c>
      <c r="AT126" s="503">
        <v>0</v>
      </c>
      <c r="AU126" s="503">
        <v>0</v>
      </c>
      <c r="AV126" s="503">
        <v>0</v>
      </c>
      <c r="AW126" s="503">
        <v>0</v>
      </c>
      <c r="AX126" s="503">
        <v>0</v>
      </c>
      <c r="AY126" s="503">
        <v>0</v>
      </c>
      <c r="AZ126" s="503">
        <v>0</v>
      </c>
      <c r="BA126" s="503">
        <v>0</v>
      </c>
      <c r="BB126" s="503">
        <v>0</v>
      </c>
      <c r="BC126" s="503">
        <v>0</v>
      </c>
      <c r="BD126" s="503">
        <v>0</v>
      </c>
      <c r="BE126" s="503">
        <v>0</v>
      </c>
      <c r="BF126" s="503">
        <v>0</v>
      </c>
      <c r="BG126" s="503">
        <v>0</v>
      </c>
      <c r="BH126" s="503">
        <v>0</v>
      </c>
      <c r="BI126" s="503">
        <v>0</v>
      </c>
      <c r="BJ126" s="503">
        <v>0</v>
      </c>
      <c r="BK126" s="503">
        <v>0</v>
      </c>
      <c r="BL126" s="503">
        <v>0</v>
      </c>
      <c r="BM126" s="503">
        <v>0</v>
      </c>
      <c r="BN126" s="503">
        <v>0</v>
      </c>
      <c r="BO126" s="503">
        <v>0</v>
      </c>
      <c r="BP126" s="503">
        <v>0</v>
      </c>
      <c r="BQ126" s="503">
        <v>0</v>
      </c>
      <c r="BR126" s="503">
        <v>0</v>
      </c>
      <c r="BS126" s="503">
        <v>0</v>
      </c>
      <c r="BT126" s="503">
        <v>0</v>
      </c>
      <c r="BU126" s="503">
        <v>0</v>
      </c>
      <c r="BV126" s="503">
        <v>0</v>
      </c>
      <c r="BW126" s="503">
        <v>0</v>
      </c>
      <c r="BX126" s="503">
        <v>0</v>
      </c>
      <c r="BY126" s="503">
        <v>0</v>
      </c>
      <c r="BZ126" s="503">
        <v>0</v>
      </c>
      <c r="CA126" s="503">
        <v>0</v>
      </c>
      <c r="CB126" s="503">
        <v>0</v>
      </c>
      <c r="CC126" s="503">
        <v>0</v>
      </c>
      <c r="CD126" s="503">
        <v>0</v>
      </c>
      <c r="CE126" s="503">
        <v>0</v>
      </c>
      <c r="CF126" s="503">
        <v>0</v>
      </c>
      <c r="CG126" s="503">
        <v>0</v>
      </c>
      <c r="CH126" s="503">
        <v>0</v>
      </c>
      <c r="CI126" s="503">
        <v>0</v>
      </c>
      <c r="CJ126" s="503">
        <v>0</v>
      </c>
      <c r="CK126" s="503">
        <v>0</v>
      </c>
      <c r="CL126" s="503">
        <v>0</v>
      </c>
      <c r="CM126" s="503">
        <v>0</v>
      </c>
      <c r="CN126" s="503">
        <v>0</v>
      </c>
      <c r="CO126" s="503">
        <v>0</v>
      </c>
    </row>
    <row r="127" spans="1:93">
      <c r="A127" s="456">
        <v>118</v>
      </c>
      <c r="B127" s="449">
        <v>3272859</v>
      </c>
      <c r="C127" s="584">
        <v>40107</v>
      </c>
      <c r="D127" s="450" t="s">
        <v>680</v>
      </c>
      <c r="E127" s="450" t="s">
        <v>686</v>
      </c>
      <c r="F127" s="450">
        <v>1</v>
      </c>
      <c r="G127" s="450" t="s">
        <v>687</v>
      </c>
      <c r="H127" s="449" t="s">
        <v>683</v>
      </c>
      <c r="I127" s="450" t="s">
        <v>684</v>
      </c>
      <c r="J127" s="450">
        <v>13714.28</v>
      </c>
      <c r="K127" s="450">
        <v>0</v>
      </c>
      <c r="L127" s="450">
        <v>0</v>
      </c>
      <c r="M127" s="451">
        <v>0</v>
      </c>
      <c r="N127" s="451">
        <v>0</v>
      </c>
      <c r="O127" s="585">
        <v>0</v>
      </c>
      <c r="P127" s="585">
        <v>0</v>
      </c>
      <c r="Q127" s="452" t="s">
        <v>710</v>
      </c>
      <c r="R127" s="452">
        <v>10556.789999999999</v>
      </c>
      <c r="S127" s="452">
        <v>0</v>
      </c>
      <c r="T127" s="452">
        <v>0</v>
      </c>
      <c r="U127" s="503">
        <v>0</v>
      </c>
      <c r="V127" s="503">
        <v>0</v>
      </c>
      <c r="W127" s="503">
        <v>0</v>
      </c>
      <c r="X127" s="503">
        <v>0</v>
      </c>
      <c r="Y127" s="503">
        <v>0</v>
      </c>
      <c r="Z127" s="503">
        <v>0</v>
      </c>
      <c r="AA127" s="503">
        <v>0</v>
      </c>
      <c r="AB127" s="503">
        <v>10556.789999999999</v>
      </c>
      <c r="AC127" s="503">
        <v>3157.4900000000016</v>
      </c>
      <c r="AD127" s="503">
        <v>40695</v>
      </c>
      <c r="AE127" s="503">
        <v>0</v>
      </c>
      <c r="AF127" s="503">
        <v>0</v>
      </c>
      <c r="AG127" s="503">
        <v>0</v>
      </c>
      <c r="AH127" s="503">
        <v>0</v>
      </c>
      <c r="AI127" s="503">
        <v>0</v>
      </c>
      <c r="AJ127" s="503">
        <v>0</v>
      </c>
      <c r="AK127" s="503">
        <v>0</v>
      </c>
      <c r="AL127" s="503">
        <v>0</v>
      </c>
      <c r="AM127" s="503">
        <v>0</v>
      </c>
      <c r="AN127" s="503">
        <v>0</v>
      </c>
      <c r="AO127" s="503">
        <v>0</v>
      </c>
      <c r="AP127" s="503">
        <v>0</v>
      </c>
      <c r="AQ127" s="503">
        <v>0</v>
      </c>
      <c r="AR127" s="503">
        <v>0</v>
      </c>
      <c r="AS127" s="503">
        <v>0</v>
      </c>
      <c r="AT127" s="503">
        <v>0</v>
      </c>
      <c r="AU127" s="503">
        <v>0</v>
      </c>
      <c r="AV127" s="503">
        <v>0</v>
      </c>
      <c r="AW127" s="503">
        <v>0</v>
      </c>
      <c r="AX127" s="503">
        <v>0</v>
      </c>
      <c r="AY127" s="503">
        <v>0</v>
      </c>
      <c r="AZ127" s="503">
        <v>0</v>
      </c>
      <c r="BA127" s="503">
        <v>0</v>
      </c>
      <c r="BB127" s="503">
        <v>0</v>
      </c>
      <c r="BC127" s="503">
        <v>0</v>
      </c>
      <c r="BD127" s="503">
        <v>0</v>
      </c>
      <c r="BE127" s="503">
        <v>0</v>
      </c>
      <c r="BF127" s="503">
        <v>0</v>
      </c>
      <c r="BG127" s="503">
        <v>0</v>
      </c>
      <c r="BH127" s="503">
        <v>0</v>
      </c>
      <c r="BI127" s="503">
        <v>0</v>
      </c>
      <c r="BJ127" s="503">
        <v>0</v>
      </c>
      <c r="BK127" s="503">
        <v>0</v>
      </c>
      <c r="BL127" s="503">
        <v>0</v>
      </c>
      <c r="BM127" s="503">
        <v>0</v>
      </c>
      <c r="BN127" s="503">
        <v>0</v>
      </c>
      <c r="BO127" s="503">
        <v>0</v>
      </c>
      <c r="BP127" s="503">
        <v>0</v>
      </c>
      <c r="BQ127" s="503">
        <v>0</v>
      </c>
      <c r="BR127" s="503">
        <v>0</v>
      </c>
      <c r="BS127" s="503">
        <v>0</v>
      </c>
      <c r="BT127" s="503">
        <v>0</v>
      </c>
      <c r="BU127" s="503">
        <v>0</v>
      </c>
      <c r="BV127" s="503">
        <v>0</v>
      </c>
      <c r="BW127" s="503">
        <v>0</v>
      </c>
      <c r="BX127" s="503">
        <v>0</v>
      </c>
      <c r="BY127" s="503">
        <v>0</v>
      </c>
      <c r="BZ127" s="503">
        <v>0</v>
      </c>
      <c r="CA127" s="503">
        <v>0</v>
      </c>
      <c r="CB127" s="503">
        <v>0</v>
      </c>
      <c r="CC127" s="503">
        <v>0</v>
      </c>
      <c r="CD127" s="503">
        <v>0</v>
      </c>
      <c r="CE127" s="503">
        <v>0</v>
      </c>
      <c r="CF127" s="503">
        <v>0</v>
      </c>
      <c r="CG127" s="503">
        <v>0</v>
      </c>
      <c r="CH127" s="503">
        <v>0</v>
      </c>
      <c r="CI127" s="503">
        <v>0</v>
      </c>
      <c r="CJ127" s="503">
        <v>0</v>
      </c>
      <c r="CK127" s="503">
        <v>0</v>
      </c>
      <c r="CL127" s="503">
        <v>0</v>
      </c>
      <c r="CM127" s="503">
        <v>0</v>
      </c>
      <c r="CN127" s="503">
        <v>0</v>
      </c>
      <c r="CO127" s="503">
        <v>0</v>
      </c>
    </row>
    <row r="128" spans="1:93">
      <c r="A128" s="455">
        <v>119</v>
      </c>
      <c r="B128" s="453">
        <v>4011256</v>
      </c>
      <c r="C128" s="538">
        <v>40102</v>
      </c>
      <c r="D128" s="447" t="s">
        <v>680</v>
      </c>
      <c r="E128" s="447" t="s">
        <v>29</v>
      </c>
      <c r="F128" s="447">
        <v>1</v>
      </c>
      <c r="G128" s="447" t="s">
        <v>690</v>
      </c>
      <c r="H128" s="446" t="s">
        <v>683</v>
      </c>
      <c r="I128" s="447" t="s">
        <v>684</v>
      </c>
      <c r="J128" s="447">
        <v>9733.33</v>
      </c>
      <c r="K128" s="447">
        <v>0</v>
      </c>
      <c r="L128" s="447">
        <v>0</v>
      </c>
      <c r="M128" s="448">
        <v>0</v>
      </c>
      <c r="N128" s="448">
        <v>822</v>
      </c>
      <c r="O128" s="453">
        <v>7.6899999999999996E-2</v>
      </c>
      <c r="P128" s="453">
        <v>0</v>
      </c>
      <c r="Q128" s="453" t="s">
        <v>710</v>
      </c>
      <c r="R128" s="453">
        <v>6626.9699999999993</v>
      </c>
      <c r="S128" s="453">
        <v>0</v>
      </c>
      <c r="T128" s="453">
        <v>0</v>
      </c>
      <c r="U128" s="503">
        <v>0</v>
      </c>
      <c r="V128" s="503">
        <v>0</v>
      </c>
      <c r="W128" s="503">
        <v>0</v>
      </c>
      <c r="X128" s="503">
        <v>0</v>
      </c>
      <c r="Y128" s="503">
        <v>0</v>
      </c>
      <c r="Z128" s="503">
        <v>0</v>
      </c>
      <c r="AA128" s="503">
        <v>0</v>
      </c>
      <c r="AB128" s="503">
        <v>6626.9699999999993</v>
      </c>
      <c r="AC128" s="503">
        <v>3106.3600000000006</v>
      </c>
      <c r="AD128" s="503">
        <v>40695</v>
      </c>
      <c r="AE128" s="503">
        <v>0</v>
      </c>
      <c r="AF128" s="503">
        <v>0</v>
      </c>
      <c r="AG128" s="503">
        <v>0</v>
      </c>
      <c r="AH128" s="503">
        <v>0</v>
      </c>
      <c r="AI128" s="503">
        <v>0</v>
      </c>
      <c r="AJ128" s="503">
        <v>0</v>
      </c>
      <c r="AK128" s="503">
        <v>0</v>
      </c>
      <c r="AL128" s="503">
        <v>0</v>
      </c>
      <c r="AM128" s="503">
        <v>0</v>
      </c>
      <c r="AN128" s="503">
        <v>0</v>
      </c>
      <c r="AO128" s="503">
        <v>0</v>
      </c>
      <c r="AP128" s="503">
        <v>0</v>
      </c>
      <c r="AQ128" s="503">
        <v>0</v>
      </c>
      <c r="AR128" s="503">
        <v>0</v>
      </c>
      <c r="AS128" s="503">
        <v>0</v>
      </c>
      <c r="AT128" s="503">
        <v>0</v>
      </c>
      <c r="AU128" s="503">
        <v>0</v>
      </c>
      <c r="AV128" s="503">
        <v>0</v>
      </c>
      <c r="AW128" s="503">
        <v>0</v>
      </c>
      <c r="AX128" s="503">
        <v>0</v>
      </c>
      <c r="AY128" s="503">
        <v>0</v>
      </c>
      <c r="AZ128" s="503">
        <v>0</v>
      </c>
      <c r="BA128" s="503">
        <v>0</v>
      </c>
      <c r="BB128" s="503">
        <v>0</v>
      </c>
      <c r="BC128" s="503">
        <v>0</v>
      </c>
      <c r="BD128" s="503">
        <v>0</v>
      </c>
      <c r="BE128" s="503">
        <v>0</v>
      </c>
      <c r="BF128" s="503">
        <v>0</v>
      </c>
      <c r="BG128" s="503">
        <v>0</v>
      </c>
      <c r="BH128" s="503">
        <v>0</v>
      </c>
      <c r="BI128" s="503">
        <v>0</v>
      </c>
      <c r="BJ128" s="503">
        <v>0</v>
      </c>
      <c r="BK128" s="503">
        <v>0</v>
      </c>
      <c r="BL128" s="503">
        <v>0</v>
      </c>
      <c r="BM128" s="503">
        <v>0</v>
      </c>
      <c r="BN128" s="503">
        <v>0</v>
      </c>
      <c r="BO128" s="503">
        <v>0</v>
      </c>
      <c r="BP128" s="503">
        <v>0</v>
      </c>
      <c r="BQ128" s="503">
        <v>0</v>
      </c>
      <c r="BR128" s="503">
        <v>0</v>
      </c>
      <c r="BS128" s="503">
        <v>0</v>
      </c>
      <c r="BT128" s="503">
        <v>0</v>
      </c>
      <c r="BU128" s="503">
        <v>0</v>
      </c>
      <c r="BV128" s="503">
        <v>0</v>
      </c>
      <c r="BW128" s="503">
        <v>0</v>
      </c>
      <c r="BX128" s="503">
        <v>0</v>
      </c>
      <c r="BY128" s="503">
        <v>0</v>
      </c>
      <c r="BZ128" s="503">
        <v>0</v>
      </c>
      <c r="CA128" s="503">
        <v>0</v>
      </c>
      <c r="CB128" s="503">
        <v>0</v>
      </c>
      <c r="CC128" s="503">
        <v>0</v>
      </c>
      <c r="CD128" s="503">
        <v>0</v>
      </c>
      <c r="CE128" s="503">
        <v>0</v>
      </c>
      <c r="CF128" s="503">
        <v>0</v>
      </c>
      <c r="CG128" s="503">
        <v>0</v>
      </c>
      <c r="CH128" s="503">
        <v>0</v>
      </c>
      <c r="CI128" s="503">
        <v>0</v>
      </c>
      <c r="CJ128" s="503">
        <v>0</v>
      </c>
      <c r="CK128" s="503">
        <v>0</v>
      </c>
      <c r="CL128" s="503">
        <v>0</v>
      </c>
      <c r="CM128" s="503">
        <v>0</v>
      </c>
      <c r="CN128" s="503">
        <v>0</v>
      </c>
      <c r="CO128" s="503">
        <v>0</v>
      </c>
    </row>
    <row r="129" spans="1:93">
      <c r="A129" s="456">
        <v>120</v>
      </c>
      <c r="B129" s="449">
        <v>4082565</v>
      </c>
      <c r="C129" s="584">
        <v>40119</v>
      </c>
      <c r="D129" s="450" t="s">
        <v>680</v>
      </c>
      <c r="E129" s="450" t="s">
        <v>695</v>
      </c>
      <c r="F129" s="450">
        <v>1</v>
      </c>
      <c r="G129" s="450" t="s">
        <v>682</v>
      </c>
      <c r="H129" s="449" t="s">
        <v>683</v>
      </c>
      <c r="I129" s="450" t="s">
        <v>684</v>
      </c>
      <c r="J129" s="450">
        <v>23871.41</v>
      </c>
      <c r="K129" s="450">
        <v>0</v>
      </c>
      <c r="L129" s="450">
        <v>0</v>
      </c>
      <c r="M129" s="451">
        <v>0</v>
      </c>
      <c r="N129" s="451">
        <v>2282.13</v>
      </c>
      <c r="O129" s="585">
        <v>8.8099999999999998E-2</v>
      </c>
      <c r="P129" s="585">
        <v>0</v>
      </c>
      <c r="Q129" s="452" t="s">
        <v>710</v>
      </c>
      <c r="R129" s="452">
        <v>12860.179999999998</v>
      </c>
      <c r="S129" s="452">
        <v>0</v>
      </c>
      <c r="T129" s="452">
        <v>0</v>
      </c>
      <c r="U129" s="503">
        <v>0</v>
      </c>
      <c r="V129" s="503">
        <v>0</v>
      </c>
      <c r="W129" s="503">
        <v>0</v>
      </c>
      <c r="X129" s="503">
        <v>0</v>
      </c>
      <c r="Y129" s="503">
        <v>0</v>
      </c>
      <c r="Z129" s="503">
        <v>0</v>
      </c>
      <c r="AA129" s="503">
        <v>0</v>
      </c>
      <c r="AB129" s="503">
        <v>12860.179999999998</v>
      </c>
      <c r="AC129" s="503">
        <v>11011.230000000001</v>
      </c>
      <c r="AD129" s="503">
        <v>40695</v>
      </c>
      <c r="AE129" s="503">
        <v>0</v>
      </c>
      <c r="AF129" s="503">
        <v>0</v>
      </c>
      <c r="AG129" s="503">
        <v>0</v>
      </c>
      <c r="AH129" s="503">
        <v>0</v>
      </c>
      <c r="AI129" s="503">
        <v>0</v>
      </c>
      <c r="AJ129" s="503">
        <v>0</v>
      </c>
      <c r="AK129" s="503">
        <v>0</v>
      </c>
      <c r="AL129" s="503">
        <v>0</v>
      </c>
      <c r="AM129" s="503">
        <v>0</v>
      </c>
      <c r="AN129" s="503">
        <v>0</v>
      </c>
      <c r="AO129" s="503">
        <v>0</v>
      </c>
      <c r="AP129" s="503">
        <v>0</v>
      </c>
      <c r="AQ129" s="503">
        <v>0</v>
      </c>
      <c r="AR129" s="503">
        <v>0</v>
      </c>
      <c r="AS129" s="503">
        <v>0</v>
      </c>
      <c r="AT129" s="503">
        <v>0</v>
      </c>
      <c r="AU129" s="503">
        <v>0</v>
      </c>
      <c r="AV129" s="503">
        <v>0</v>
      </c>
      <c r="AW129" s="503">
        <v>0</v>
      </c>
      <c r="AX129" s="503">
        <v>0</v>
      </c>
      <c r="AY129" s="503">
        <v>0</v>
      </c>
      <c r="AZ129" s="503">
        <v>0</v>
      </c>
      <c r="BA129" s="503">
        <v>0</v>
      </c>
      <c r="BB129" s="503">
        <v>0</v>
      </c>
      <c r="BC129" s="503">
        <v>0</v>
      </c>
      <c r="BD129" s="503">
        <v>0</v>
      </c>
      <c r="BE129" s="503">
        <v>0</v>
      </c>
      <c r="BF129" s="503">
        <v>0</v>
      </c>
      <c r="BG129" s="503">
        <v>0</v>
      </c>
      <c r="BH129" s="503">
        <v>0</v>
      </c>
      <c r="BI129" s="503">
        <v>0</v>
      </c>
      <c r="BJ129" s="503">
        <v>0</v>
      </c>
      <c r="BK129" s="503">
        <v>0</v>
      </c>
      <c r="BL129" s="503">
        <v>0</v>
      </c>
      <c r="BM129" s="503">
        <v>0</v>
      </c>
      <c r="BN129" s="503">
        <v>0</v>
      </c>
      <c r="BO129" s="503">
        <v>0</v>
      </c>
      <c r="BP129" s="503">
        <v>0</v>
      </c>
      <c r="BQ129" s="503">
        <v>0</v>
      </c>
      <c r="BR129" s="503">
        <v>0</v>
      </c>
      <c r="BS129" s="503">
        <v>0</v>
      </c>
      <c r="BT129" s="503">
        <v>0</v>
      </c>
      <c r="BU129" s="503">
        <v>0</v>
      </c>
      <c r="BV129" s="503">
        <v>0</v>
      </c>
      <c r="BW129" s="503">
        <v>0</v>
      </c>
      <c r="BX129" s="503">
        <v>0</v>
      </c>
      <c r="BY129" s="503">
        <v>0</v>
      </c>
      <c r="BZ129" s="503">
        <v>0</v>
      </c>
      <c r="CA129" s="503">
        <v>0</v>
      </c>
      <c r="CB129" s="503">
        <v>0</v>
      </c>
      <c r="CC129" s="503">
        <v>0</v>
      </c>
      <c r="CD129" s="503">
        <v>0</v>
      </c>
      <c r="CE129" s="503">
        <v>0</v>
      </c>
      <c r="CF129" s="503">
        <v>0</v>
      </c>
      <c r="CG129" s="503">
        <v>0</v>
      </c>
      <c r="CH129" s="503">
        <v>0</v>
      </c>
      <c r="CI129" s="503">
        <v>0</v>
      </c>
      <c r="CJ129" s="503">
        <v>0</v>
      </c>
      <c r="CK129" s="503">
        <v>0</v>
      </c>
      <c r="CL129" s="503">
        <v>0</v>
      </c>
      <c r="CM129" s="503">
        <v>0</v>
      </c>
      <c r="CN129" s="503">
        <v>0</v>
      </c>
      <c r="CO129" s="503">
        <v>0</v>
      </c>
    </row>
    <row r="130" spans="1:93">
      <c r="A130" s="455">
        <v>121</v>
      </c>
      <c r="B130" s="446">
        <v>4088375</v>
      </c>
      <c r="C130" s="538">
        <v>40128</v>
      </c>
      <c r="D130" s="447" t="s">
        <v>680</v>
      </c>
      <c r="E130" s="447" t="s">
        <v>681</v>
      </c>
      <c r="F130" s="447">
        <v>1</v>
      </c>
      <c r="G130" s="447" t="s">
        <v>687</v>
      </c>
      <c r="H130" s="446" t="s">
        <v>683</v>
      </c>
      <c r="I130" s="447" t="s">
        <v>684</v>
      </c>
      <c r="J130" s="447">
        <v>8486.64</v>
      </c>
      <c r="K130" s="447">
        <v>0</v>
      </c>
      <c r="L130" s="447">
        <v>0</v>
      </c>
      <c r="M130" s="448">
        <v>0</v>
      </c>
      <c r="N130" s="448">
        <v>2613</v>
      </c>
      <c r="O130" s="453">
        <v>0.3</v>
      </c>
      <c r="P130" s="453">
        <v>0</v>
      </c>
      <c r="Q130" s="453" t="s">
        <v>710</v>
      </c>
      <c r="R130" s="453">
        <v>5227.01</v>
      </c>
      <c r="S130" s="453">
        <v>0</v>
      </c>
      <c r="T130" s="453">
        <v>0</v>
      </c>
      <c r="U130" s="503">
        <v>0</v>
      </c>
      <c r="V130" s="503">
        <v>0</v>
      </c>
      <c r="W130" s="503">
        <v>0</v>
      </c>
      <c r="X130" s="503">
        <v>0</v>
      </c>
      <c r="Y130" s="503">
        <v>0</v>
      </c>
      <c r="Z130" s="503">
        <v>0</v>
      </c>
      <c r="AA130" s="503">
        <v>0</v>
      </c>
      <c r="AB130" s="503">
        <v>5227.01</v>
      </c>
      <c r="AC130" s="503">
        <v>3259.6299999999992</v>
      </c>
      <c r="AD130" s="503">
        <v>40695</v>
      </c>
      <c r="AE130" s="503">
        <v>0</v>
      </c>
      <c r="AF130" s="503">
        <v>0</v>
      </c>
      <c r="AG130" s="503">
        <v>0</v>
      </c>
      <c r="AH130" s="503">
        <v>0</v>
      </c>
      <c r="AI130" s="503">
        <v>0</v>
      </c>
      <c r="AJ130" s="503">
        <v>0</v>
      </c>
      <c r="AK130" s="503">
        <v>0</v>
      </c>
      <c r="AL130" s="503">
        <v>0</v>
      </c>
      <c r="AM130" s="503">
        <v>0</v>
      </c>
      <c r="AN130" s="503">
        <v>0</v>
      </c>
      <c r="AO130" s="503">
        <v>0</v>
      </c>
      <c r="AP130" s="503">
        <v>0</v>
      </c>
      <c r="AQ130" s="503">
        <v>0</v>
      </c>
      <c r="AR130" s="503">
        <v>0</v>
      </c>
      <c r="AS130" s="503">
        <v>0</v>
      </c>
      <c r="AT130" s="503">
        <v>0</v>
      </c>
      <c r="AU130" s="503">
        <v>0</v>
      </c>
      <c r="AV130" s="503">
        <v>0</v>
      </c>
      <c r="AW130" s="503">
        <v>0</v>
      </c>
      <c r="AX130" s="503">
        <v>0</v>
      </c>
      <c r="AY130" s="503">
        <v>0</v>
      </c>
      <c r="AZ130" s="503">
        <v>0</v>
      </c>
      <c r="BA130" s="503">
        <v>0</v>
      </c>
      <c r="BB130" s="503">
        <v>0</v>
      </c>
      <c r="BC130" s="503">
        <v>0</v>
      </c>
      <c r="BD130" s="503">
        <v>0</v>
      </c>
      <c r="BE130" s="503">
        <v>0</v>
      </c>
      <c r="BF130" s="503">
        <v>0</v>
      </c>
      <c r="BG130" s="503">
        <v>0</v>
      </c>
      <c r="BH130" s="503">
        <v>0</v>
      </c>
      <c r="BI130" s="503">
        <v>0</v>
      </c>
      <c r="BJ130" s="503">
        <v>0</v>
      </c>
      <c r="BK130" s="503">
        <v>0</v>
      </c>
      <c r="BL130" s="503">
        <v>0</v>
      </c>
      <c r="BM130" s="503">
        <v>0</v>
      </c>
      <c r="BN130" s="503">
        <v>0</v>
      </c>
      <c r="BO130" s="503">
        <v>0</v>
      </c>
      <c r="BP130" s="503">
        <v>0</v>
      </c>
      <c r="BQ130" s="503">
        <v>0</v>
      </c>
      <c r="BR130" s="503">
        <v>0</v>
      </c>
      <c r="BS130" s="503">
        <v>0</v>
      </c>
      <c r="BT130" s="503">
        <v>0</v>
      </c>
      <c r="BU130" s="503">
        <v>0</v>
      </c>
      <c r="BV130" s="503">
        <v>0</v>
      </c>
      <c r="BW130" s="503">
        <v>0</v>
      </c>
      <c r="BX130" s="503">
        <v>0</v>
      </c>
      <c r="BY130" s="503">
        <v>0</v>
      </c>
      <c r="BZ130" s="503">
        <v>0</v>
      </c>
      <c r="CA130" s="503">
        <v>0</v>
      </c>
      <c r="CB130" s="503">
        <v>0</v>
      </c>
      <c r="CC130" s="503">
        <v>0</v>
      </c>
      <c r="CD130" s="503">
        <v>0</v>
      </c>
      <c r="CE130" s="503">
        <v>0</v>
      </c>
      <c r="CF130" s="503">
        <v>0</v>
      </c>
      <c r="CG130" s="503">
        <v>0</v>
      </c>
      <c r="CH130" s="503">
        <v>0</v>
      </c>
      <c r="CI130" s="503">
        <v>0</v>
      </c>
      <c r="CJ130" s="503">
        <v>0</v>
      </c>
      <c r="CK130" s="503">
        <v>0</v>
      </c>
      <c r="CL130" s="503">
        <v>0</v>
      </c>
      <c r="CM130" s="503">
        <v>0</v>
      </c>
      <c r="CN130" s="503">
        <v>0</v>
      </c>
      <c r="CO130" s="503">
        <v>0</v>
      </c>
    </row>
    <row r="131" spans="1:93">
      <c r="A131" s="456">
        <v>122</v>
      </c>
      <c r="B131" s="449">
        <v>4110153</v>
      </c>
      <c r="C131" s="584">
        <v>40105</v>
      </c>
      <c r="D131" s="450" t="s">
        <v>680</v>
      </c>
      <c r="E131" s="450" t="s">
        <v>689</v>
      </c>
      <c r="F131" s="450">
        <v>1</v>
      </c>
      <c r="G131" s="450" t="s">
        <v>682</v>
      </c>
      <c r="H131" s="449" t="s">
        <v>683</v>
      </c>
      <c r="I131" s="450" t="s">
        <v>684</v>
      </c>
      <c r="J131" s="450">
        <v>25065.69</v>
      </c>
      <c r="K131" s="450">
        <v>0</v>
      </c>
      <c r="L131" s="450">
        <v>0</v>
      </c>
      <c r="M131" s="451">
        <v>0</v>
      </c>
      <c r="N131" s="451">
        <v>1240</v>
      </c>
      <c r="O131" s="452">
        <v>4.4400000000000002E-2</v>
      </c>
      <c r="P131" s="452">
        <v>0</v>
      </c>
      <c r="Q131" s="452" t="s">
        <v>710</v>
      </c>
      <c r="R131" s="452">
        <v>13691.37</v>
      </c>
      <c r="S131" s="452">
        <v>0</v>
      </c>
      <c r="T131" s="452">
        <v>0</v>
      </c>
      <c r="U131" s="503">
        <v>0</v>
      </c>
      <c r="V131" s="503">
        <v>0</v>
      </c>
      <c r="W131" s="503">
        <v>0</v>
      </c>
      <c r="X131" s="503">
        <v>0</v>
      </c>
      <c r="Y131" s="503">
        <v>0</v>
      </c>
      <c r="Z131" s="503">
        <v>0</v>
      </c>
      <c r="AA131" s="503">
        <v>0</v>
      </c>
      <c r="AB131" s="503">
        <v>13691.37</v>
      </c>
      <c r="AC131" s="503">
        <v>11374.319999999998</v>
      </c>
      <c r="AD131" s="503">
        <v>40695</v>
      </c>
      <c r="AE131" s="503">
        <v>0</v>
      </c>
      <c r="AF131" s="503">
        <v>0</v>
      </c>
      <c r="AG131" s="503">
        <v>0</v>
      </c>
      <c r="AH131" s="503">
        <v>0</v>
      </c>
      <c r="AI131" s="503">
        <v>0</v>
      </c>
      <c r="AJ131" s="503">
        <v>0</v>
      </c>
      <c r="AK131" s="503">
        <v>0</v>
      </c>
      <c r="AL131" s="503">
        <v>0</v>
      </c>
      <c r="AM131" s="503">
        <v>0</v>
      </c>
      <c r="AN131" s="503">
        <v>0</v>
      </c>
      <c r="AO131" s="503">
        <v>0</v>
      </c>
      <c r="AP131" s="503">
        <v>0</v>
      </c>
      <c r="AQ131" s="503">
        <v>0</v>
      </c>
      <c r="AR131" s="503">
        <v>0</v>
      </c>
      <c r="AS131" s="503">
        <v>0</v>
      </c>
      <c r="AT131" s="503">
        <v>0</v>
      </c>
      <c r="AU131" s="503">
        <v>0</v>
      </c>
      <c r="AV131" s="503">
        <v>0</v>
      </c>
      <c r="AW131" s="503">
        <v>0</v>
      </c>
      <c r="AX131" s="503">
        <v>0</v>
      </c>
      <c r="AY131" s="503">
        <v>0</v>
      </c>
      <c r="AZ131" s="503">
        <v>0</v>
      </c>
      <c r="BA131" s="503">
        <v>0</v>
      </c>
      <c r="BB131" s="503">
        <v>0</v>
      </c>
      <c r="BC131" s="503">
        <v>0</v>
      </c>
      <c r="BD131" s="503">
        <v>0</v>
      </c>
      <c r="BE131" s="503">
        <v>0</v>
      </c>
      <c r="BF131" s="503">
        <v>0</v>
      </c>
      <c r="BG131" s="503">
        <v>0</v>
      </c>
      <c r="BH131" s="503">
        <v>0</v>
      </c>
      <c r="BI131" s="503">
        <v>0</v>
      </c>
      <c r="BJ131" s="503">
        <v>0</v>
      </c>
      <c r="BK131" s="503">
        <v>0</v>
      </c>
      <c r="BL131" s="503">
        <v>0</v>
      </c>
      <c r="BM131" s="503">
        <v>0</v>
      </c>
      <c r="BN131" s="503">
        <v>0</v>
      </c>
      <c r="BO131" s="503">
        <v>0</v>
      </c>
      <c r="BP131" s="503">
        <v>0</v>
      </c>
      <c r="BQ131" s="503">
        <v>0</v>
      </c>
      <c r="BR131" s="503">
        <v>0</v>
      </c>
      <c r="BS131" s="503">
        <v>0</v>
      </c>
      <c r="BT131" s="503">
        <v>0</v>
      </c>
      <c r="BU131" s="503">
        <v>0</v>
      </c>
      <c r="BV131" s="503">
        <v>0</v>
      </c>
      <c r="BW131" s="503">
        <v>0</v>
      </c>
      <c r="BX131" s="503">
        <v>0</v>
      </c>
      <c r="BY131" s="503">
        <v>0</v>
      </c>
      <c r="BZ131" s="503">
        <v>0</v>
      </c>
      <c r="CA131" s="503">
        <v>0</v>
      </c>
      <c r="CB131" s="503">
        <v>0</v>
      </c>
      <c r="CC131" s="503">
        <v>0</v>
      </c>
      <c r="CD131" s="503">
        <v>0</v>
      </c>
      <c r="CE131" s="503">
        <v>0</v>
      </c>
      <c r="CF131" s="503">
        <v>0</v>
      </c>
      <c r="CG131" s="503">
        <v>0</v>
      </c>
      <c r="CH131" s="503">
        <v>0</v>
      </c>
      <c r="CI131" s="503">
        <v>0</v>
      </c>
      <c r="CJ131" s="503">
        <v>0</v>
      </c>
      <c r="CK131" s="503">
        <v>0</v>
      </c>
      <c r="CL131" s="503">
        <v>0</v>
      </c>
      <c r="CM131" s="503">
        <v>0</v>
      </c>
      <c r="CN131" s="503">
        <v>0</v>
      </c>
      <c r="CO131" s="503">
        <v>0</v>
      </c>
    </row>
    <row r="132" spans="1:93">
      <c r="A132" s="455">
        <v>123</v>
      </c>
      <c r="B132" s="453">
        <v>4214167</v>
      </c>
      <c r="C132" s="538">
        <v>40233</v>
      </c>
      <c r="D132" s="447" t="s">
        <v>680</v>
      </c>
      <c r="E132" s="447" t="s">
        <v>706</v>
      </c>
      <c r="F132" s="447">
        <v>1</v>
      </c>
      <c r="G132" s="447" t="s">
        <v>687</v>
      </c>
      <c r="H132" s="446" t="s">
        <v>683</v>
      </c>
      <c r="I132" s="447" t="s">
        <v>684</v>
      </c>
      <c r="J132" s="447">
        <v>13087.36</v>
      </c>
      <c r="K132" s="447">
        <v>0</v>
      </c>
      <c r="L132" s="447">
        <v>0</v>
      </c>
      <c r="M132" s="448">
        <v>0</v>
      </c>
      <c r="N132" s="448">
        <v>2166</v>
      </c>
      <c r="O132" s="453">
        <v>0.15790000000000001</v>
      </c>
      <c r="P132" s="453">
        <v>0</v>
      </c>
      <c r="Q132" s="453" t="s">
        <v>710</v>
      </c>
      <c r="R132" s="453">
        <v>6235.1500000000015</v>
      </c>
      <c r="S132" s="453">
        <v>0</v>
      </c>
      <c r="T132" s="453">
        <v>0</v>
      </c>
      <c r="U132" s="503">
        <v>0</v>
      </c>
      <c r="V132" s="503">
        <v>0</v>
      </c>
      <c r="W132" s="503">
        <v>0</v>
      </c>
      <c r="X132" s="503">
        <v>0</v>
      </c>
      <c r="Y132" s="503">
        <v>0</v>
      </c>
      <c r="Z132" s="503">
        <v>0</v>
      </c>
      <c r="AA132" s="503">
        <v>0</v>
      </c>
      <c r="AB132" s="503">
        <v>6235.1500000000015</v>
      </c>
      <c r="AC132" s="503">
        <v>6852.2099999999991</v>
      </c>
      <c r="AD132" s="503">
        <v>40695</v>
      </c>
      <c r="AE132" s="503">
        <v>0</v>
      </c>
      <c r="AF132" s="503">
        <v>0</v>
      </c>
      <c r="AG132" s="503">
        <v>0</v>
      </c>
      <c r="AH132" s="503">
        <v>0</v>
      </c>
      <c r="AI132" s="503">
        <v>0</v>
      </c>
      <c r="AJ132" s="503">
        <v>0</v>
      </c>
      <c r="AK132" s="503">
        <v>0</v>
      </c>
      <c r="AL132" s="503">
        <v>0</v>
      </c>
      <c r="AM132" s="503">
        <v>0</v>
      </c>
      <c r="AN132" s="503">
        <v>0</v>
      </c>
      <c r="AO132" s="503">
        <v>0</v>
      </c>
      <c r="AP132" s="503">
        <v>0</v>
      </c>
      <c r="AQ132" s="503">
        <v>0</v>
      </c>
      <c r="AR132" s="503">
        <v>0</v>
      </c>
      <c r="AS132" s="503">
        <v>0</v>
      </c>
      <c r="AT132" s="503">
        <v>0</v>
      </c>
      <c r="AU132" s="503">
        <v>0</v>
      </c>
      <c r="AV132" s="503">
        <v>0</v>
      </c>
      <c r="AW132" s="503">
        <v>0</v>
      </c>
      <c r="AX132" s="503">
        <v>0</v>
      </c>
      <c r="AY132" s="503">
        <v>0</v>
      </c>
      <c r="AZ132" s="503">
        <v>0</v>
      </c>
      <c r="BA132" s="503">
        <v>0</v>
      </c>
      <c r="BB132" s="503">
        <v>0</v>
      </c>
      <c r="BC132" s="503">
        <v>0</v>
      </c>
      <c r="BD132" s="503">
        <v>0</v>
      </c>
      <c r="BE132" s="503">
        <v>0</v>
      </c>
      <c r="BF132" s="503">
        <v>0</v>
      </c>
      <c r="BG132" s="503">
        <v>0</v>
      </c>
      <c r="BH132" s="503">
        <v>0</v>
      </c>
      <c r="BI132" s="503">
        <v>0</v>
      </c>
      <c r="BJ132" s="503">
        <v>0</v>
      </c>
      <c r="BK132" s="503">
        <v>0</v>
      </c>
      <c r="BL132" s="503">
        <v>0</v>
      </c>
      <c r="BM132" s="503">
        <v>0</v>
      </c>
      <c r="BN132" s="503">
        <v>0</v>
      </c>
      <c r="BO132" s="503">
        <v>0</v>
      </c>
      <c r="BP132" s="503">
        <v>0</v>
      </c>
      <c r="BQ132" s="503">
        <v>0</v>
      </c>
      <c r="BR132" s="503">
        <v>0</v>
      </c>
      <c r="BS132" s="503">
        <v>0</v>
      </c>
      <c r="BT132" s="503">
        <v>0</v>
      </c>
      <c r="BU132" s="503">
        <v>0</v>
      </c>
      <c r="BV132" s="503">
        <v>0</v>
      </c>
      <c r="BW132" s="503">
        <v>0</v>
      </c>
      <c r="BX132" s="503">
        <v>0</v>
      </c>
      <c r="BY132" s="503">
        <v>0</v>
      </c>
      <c r="BZ132" s="503">
        <v>0</v>
      </c>
      <c r="CA132" s="503">
        <v>0</v>
      </c>
      <c r="CB132" s="503">
        <v>0</v>
      </c>
      <c r="CC132" s="503">
        <v>0</v>
      </c>
      <c r="CD132" s="503">
        <v>0</v>
      </c>
      <c r="CE132" s="503">
        <v>0</v>
      </c>
      <c r="CF132" s="503">
        <v>0</v>
      </c>
      <c r="CG132" s="503">
        <v>0</v>
      </c>
      <c r="CH132" s="503">
        <v>0</v>
      </c>
      <c r="CI132" s="503">
        <v>0</v>
      </c>
      <c r="CJ132" s="503">
        <v>0</v>
      </c>
      <c r="CK132" s="503">
        <v>0</v>
      </c>
      <c r="CL132" s="503">
        <v>0</v>
      </c>
      <c r="CM132" s="503">
        <v>0</v>
      </c>
      <c r="CN132" s="503">
        <v>0</v>
      </c>
      <c r="CO132" s="503">
        <v>0</v>
      </c>
    </row>
    <row r="133" spans="1:93">
      <c r="A133" s="456">
        <v>124</v>
      </c>
      <c r="B133" s="449">
        <v>4253684</v>
      </c>
      <c r="C133" s="584">
        <v>40071</v>
      </c>
      <c r="D133" s="450" t="s">
        <v>680</v>
      </c>
      <c r="E133" s="450" t="s">
        <v>695</v>
      </c>
      <c r="F133" s="450">
        <v>2</v>
      </c>
      <c r="G133" s="450" t="s">
        <v>687</v>
      </c>
      <c r="H133" s="449" t="s">
        <v>683</v>
      </c>
      <c r="I133" s="450" t="s">
        <v>684</v>
      </c>
      <c r="J133" s="450">
        <v>7424.07</v>
      </c>
      <c r="K133" s="450">
        <v>0</v>
      </c>
      <c r="L133" s="450">
        <v>0</v>
      </c>
      <c r="M133" s="451">
        <v>0</v>
      </c>
      <c r="N133" s="451">
        <v>1170</v>
      </c>
      <c r="O133" s="585">
        <v>0.15</v>
      </c>
      <c r="P133" s="585">
        <v>0</v>
      </c>
      <c r="Q133" s="452" t="s">
        <v>710</v>
      </c>
      <c r="R133" s="452">
        <v>3313.8500000000004</v>
      </c>
      <c r="S133" s="452">
        <v>0</v>
      </c>
      <c r="T133" s="452">
        <v>0</v>
      </c>
      <c r="U133" s="503">
        <v>0</v>
      </c>
      <c r="V133" s="503">
        <v>0</v>
      </c>
      <c r="W133" s="503">
        <v>0</v>
      </c>
      <c r="X133" s="503">
        <v>0</v>
      </c>
      <c r="Y133" s="503">
        <v>0</v>
      </c>
      <c r="Z133" s="503">
        <v>0</v>
      </c>
      <c r="AA133" s="503">
        <v>0</v>
      </c>
      <c r="AB133" s="503">
        <v>3313.8500000000004</v>
      </c>
      <c r="AC133" s="503">
        <v>4110.2199999999993</v>
      </c>
      <c r="AD133" s="503">
        <v>40695</v>
      </c>
      <c r="AE133" s="503">
        <v>0</v>
      </c>
      <c r="AF133" s="503">
        <v>0</v>
      </c>
      <c r="AG133" s="503">
        <v>0</v>
      </c>
      <c r="AH133" s="503">
        <v>0</v>
      </c>
      <c r="AI133" s="503">
        <v>0</v>
      </c>
      <c r="AJ133" s="503">
        <v>0</v>
      </c>
      <c r="AK133" s="503">
        <v>0</v>
      </c>
      <c r="AL133" s="503">
        <v>0</v>
      </c>
      <c r="AM133" s="503">
        <v>0</v>
      </c>
      <c r="AN133" s="503">
        <v>0</v>
      </c>
      <c r="AO133" s="503">
        <v>0</v>
      </c>
      <c r="AP133" s="503">
        <v>0</v>
      </c>
      <c r="AQ133" s="503">
        <v>0</v>
      </c>
      <c r="AR133" s="503">
        <v>0</v>
      </c>
      <c r="AS133" s="503">
        <v>0</v>
      </c>
      <c r="AT133" s="503">
        <v>0</v>
      </c>
      <c r="AU133" s="503">
        <v>0</v>
      </c>
      <c r="AV133" s="503">
        <v>0</v>
      </c>
      <c r="AW133" s="503">
        <v>0</v>
      </c>
      <c r="AX133" s="503">
        <v>0</v>
      </c>
      <c r="AY133" s="503">
        <v>0</v>
      </c>
      <c r="AZ133" s="503">
        <v>0</v>
      </c>
      <c r="BA133" s="503">
        <v>0</v>
      </c>
      <c r="BB133" s="503">
        <v>0</v>
      </c>
      <c r="BC133" s="503">
        <v>0</v>
      </c>
      <c r="BD133" s="503">
        <v>0</v>
      </c>
      <c r="BE133" s="503">
        <v>0</v>
      </c>
      <c r="BF133" s="503">
        <v>0</v>
      </c>
      <c r="BG133" s="503">
        <v>0</v>
      </c>
      <c r="BH133" s="503">
        <v>0</v>
      </c>
      <c r="BI133" s="503">
        <v>0</v>
      </c>
      <c r="BJ133" s="503">
        <v>0</v>
      </c>
      <c r="BK133" s="503">
        <v>0</v>
      </c>
      <c r="BL133" s="503">
        <v>0</v>
      </c>
      <c r="BM133" s="503">
        <v>0</v>
      </c>
      <c r="BN133" s="503">
        <v>0</v>
      </c>
      <c r="BO133" s="503">
        <v>0</v>
      </c>
      <c r="BP133" s="503">
        <v>0</v>
      </c>
      <c r="BQ133" s="503">
        <v>0</v>
      </c>
      <c r="BR133" s="503">
        <v>0</v>
      </c>
      <c r="BS133" s="503">
        <v>0</v>
      </c>
      <c r="BT133" s="503">
        <v>0</v>
      </c>
      <c r="BU133" s="503">
        <v>0</v>
      </c>
      <c r="BV133" s="503">
        <v>0</v>
      </c>
      <c r="BW133" s="503">
        <v>0</v>
      </c>
      <c r="BX133" s="503">
        <v>0</v>
      </c>
      <c r="BY133" s="503">
        <v>0</v>
      </c>
      <c r="BZ133" s="503">
        <v>0</v>
      </c>
      <c r="CA133" s="503">
        <v>0</v>
      </c>
      <c r="CB133" s="503">
        <v>0</v>
      </c>
      <c r="CC133" s="503">
        <v>0</v>
      </c>
      <c r="CD133" s="503">
        <v>0</v>
      </c>
      <c r="CE133" s="503">
        <v>0</v>
      </c>
      <c r="CF133" s="503">
        <v>0</v>
      </c>
      <c r="CG133" s="503">
        <v>0</v>
      </c>
      <c r="CH133" s="503">
        <v>0</v>
      </c>
      <c r="CI133" s="503">
        <v>0</v>
      </c>
      <c r="CJ133" s="503">
        <v>0</v>
      </c>
      <c r="CK133" s="503">
        <v>0</v>
      </c>
      <c r="CL133" s="503">
        <v>0</v>
      </c>
      <c r="CM133" s="503">
        <v>0</v>
      </c>
      <c r="CN133" s="503">
        <v>0</v>
      </c>
      <c r="CO133" s="503">
        <v>0</v>
      </c>
    </row>
    <row r="134" spans="1:93">
      <c r="A134" s="455">
        <v>125</v>
      </c>
      <c r="B134" s="446">
        <v>4254576</v>
      </c>
      <c r="C134" s="538">
        <v>40074</v>
      </c>
      <c r="D134" s="447" t="s">
        <v>680</v>
      </c>
      <c r="E134" s="447" t="s">
        <v>26</v>
      </c>
      <c r="F134" s="447">
        <v>1</v>
      </c>
      <c r="G134" s="447" t="s">
        <v>692</v>
      </c>
      <c r="H134" s="446" t="s">
        <v>683</v>
      </c>
      <c r="I134" s="447" t="s">
        <v>684</v>
      </c>
      <c r="J134" s="447">
        <v>7406</v>
      </c>
      <c r="K134" s="447">
        <v>0</v>
      </c>
      <c r="L134" s="447">
        <v>0</v>
      </c>
      <c r="M134" s="448">
        <v>0</v>
      </c>
      <c r="N134" s="448">
        <v>667.04</v>
      </c>
      <c r="O134" s="454">
        <v>0.08</v>
      </c>
      <c r="P134" s="454">
        <v>0</v>
      </c>
      <c r="Q134" s="453" t="s">
        <v>710</v>
      </c>
      <c r="R134" s="453">
        <v>3361.3900000000003</v>
      </c>
      <c r="S134" s="453">
        <v>0</v>
      </c>
      <c r="T134" s="453">
        <v>0</v>
      </c>
      <c r="U134" s="503">
        <v>0</v>
      </c>
      <c r="V134" s="503">
        <v>0</v>
      </c>
      <c r="W134" s="503">
        <v>0</v>
      </c>
      <c r="X134" s="503">
        <v>0</v>
      </c>
      <c r="Y134" s="503">
        <v>0</v>
      </c>
      <c r="Z134" s="503">
        <v>0</v>
      </c>
      <c r="AA134" s="503">
        <v>0</v>
      </c>
      <c r="AB134" s="503">
        <v>3361.3900000000003</v>
      </c>
      <c r="AC134" s="503">
        <v>4044.6099999999997</v>
      </c>
      <c r="AD134" s="503">
        <v>40695</v>
      </c>
      <c r="AE134" s="503">
        <v>0</v>
      </c>
      <c r="AF134" s="503">
        <v>0</v>
      </c>
      <c r="AG134" s="503">
        <v>0</v>
      </c>
      <c r="AH134" s="503">
        <v>0</v>
      </c>
      <c r="AI134" s="503">
        <v>0</v>
      </c>
      <c r="AJ134" s="503">
        <v>0</v>
      </c>
      <c r="AK134" s="503">
        <v>0</v>
      </c>
      <c r="AL134" s="503">
        <v>0</v>
      </c>
      <c r="AM134" s="503">
        <v>0</v>
      </c>
      <c r="AN134" s="503">
        <v>0</v>
      </c>
      <c r="AO134" s="503">
        <v>0</v>
      </c>
      <c r="AP134" s="503">
        <v>0</v>
      </c>
      <c r="AQ134" s="503">
        <v>0</v>
      </c>
      <c r="AR134" s="503">
        <v>0</v>
      </c>
      <c r="AS134" s="503">
        <v>0</v>
      </c>
      <c r="AT134" s="503">
        <v>0</v>
      </c>
      <c r="AU134" s="503">
        <v>0</v>
      </c>
      <c r="AV134" s="503">
        <v>0</v>
      </c>
      <c r="AW134" s="503">
        <v>0</v>
      </c>
      <c r="AX134" s="503">
        <v>0</v>
      </c>
      <c r="AY134" s="503">
        <v>0</v>
      </c>
      <c r="AZ134" s="503">
        <v>0</v>
      </c>
      <c r="BA134" s="503">
        <v>0</v>
      </c>
      <c r="BB134" s="503">
        <v>0</v>
      </c>
      <c r="BC134" s="503">
        <v>0</v>
      </c>
      <c r="BD134" s="503">
        <v>0</v>
      </c>
      <c r="BE134" s="503">
        <v>0</v>
      </c>
      <c r="BF134" s="503">
        <v>0</v>
      </c>
      <c r="BG134" s="503">
        <v>0</v>
      </c>
      <c r="BH134" s="503">
        <v>0</v>
      </c>
      <c r="BI134" s="503">
        <v>0</v>
      </c>
      <c r="BJ134" s="503">
        <v>0</v>
      </c>
      <c r="BK134" s="503">
        <v>0</v>
      </c>
      <c r="BL134" s="503">
        <v>0</v>
      </c>
      <c r="BM134" s="503">
        <v>0</v>
      </c>
      <c r="BN134" s="503">
        <v>0</v>
      </c>
      <c r="BO134" s="503">
        <v>0</v>
      </c>
      <c r="BP134" s="503">
        <v>0</v>
      </c>
      <c r="BQ134" s="503">
        <v>0</v>
      </c>
      <c r="BR134" s="503">
        <v>0</v>
      </c>
      <c r="BS134" s="503">
        <v>0</v>
      </c>
      <c r="BT134" s="503">
        <v>0</v>
      </c>
      <c r="BU134" s="503">
        <v>0</v>
      </c>
      <c r="BV134" s="503">
        <v>0</v>
      </c>
      <c r="BW134" s="503">
        <v>0</v>
      </c>
      <c r="BX134" s="503">
        <v>0</v>
      </c>
      <c r="BY134" s="503">
        <v>0</v>
      </c>
      <c r="BZ134" s="503">
        <v>0</v>
      </c>
      <c r="CA134" s="503">
        <v>0</v>
      </c>
      <c r="CB134" s="503">
        <v>0</v>
      </c>
      <c r="CC134" s="503">
        <v>0</v>
      </c>
      <c r="CD134" s="503">
        <v>0</v>
      </c>
      <c r="CE134" s="503">
        <v>0</v>
      </c>
      <c r="CF134" s="503">
        <v>0</v>
      </c>
      <c r="CG134" s="503">
        <v>0</v>
      </c>
      <c r="CH134" s="503">
        <v>0</v>
      </c>
      <c r="CI134" s="503">
        <v>0</v>
      </c>
      <c r="CJ134" s="503">
        <v>0</v>
      </c>
      <c r="CK134" s="503">
        <v>0</v>
      </c>
      <c r="CL134" s="503">
        <v>0</v>
      </c>
      <c r="CM134" s="503">
        <v>0</v>
      </c>
      <c r="CN134" s="503">
        <v>0</v>
      </c>
      <c r="CO134" s="503">
        <v>0</v>
      </c>
    </row>
    <row r="135" spans="1:93">
      <c r="A135" s="456">
        <v>126</v>
      </c>
      <c r="B135" s="449">
        <v>4257837</v>
      </c>
      <c r="C135" s="584">
        <v>40101</v>
      </c>
      <c r="D135" s="450" t="s">
        <v>680</v>
      </c>
      <c r="E135" s="450" t="s">
        <v>686</v>
      </c>
      <c r="F135" s="450">
        <v>2</v>
      </c>
      <c r="G135" s="450" t="s">
        <v>687</v>
      </c>
      <c r="H135" s="449" t="s">
        <v>683</v>
      </c>
      <c r="I135" s="450" t="s">
        <v>684</v>
      </c>
      <c r="J135" s="450">
        <v>7976.54</v>
      </c>
      <c r="K135" s="450">
        <v>0</v>
      </c>
      <c r="L135" s="450">
        <v>0</v>
      </c>
      <c r="M135" s="451">
        <v>0</v>
      </c>
      <c r="N135" s="451">
        <v>1200</v>
      </c>
      <c r="O135" s="452">
        <v>0.1429</v>
      </c>
      <c r="P135" s="452">
        <v>0</v>
      </c>
      <c r="Q135" s="452" t="s">
        <v>710</v>
      </c>
      <c r="R135" s="452">
        <v>4665.88</v>
      </c>
      <c r="S135" s="452">
        <v>0</v>
      </c>
      <c r="T135" s="452">
        <v>0</v>
      </c>
      <c r="U135" s="503">
        <v>0</v>
      </c>
      <c r="V135" s="503">
        <v>0</v>
      </c>
      <c r="W135" s="503">
        <v>0</v>
      </c>
      <c r="X135" s="503">
        <v>0</v>
      </c>
      <c r="Y135" s="503">
        <v>0</v>
      </c>
      <c r="Z135" s="503">
        <v>0</v>
      </c>
      <c r="AA135" s="503">
        <v>0</v>
      </c>
      <c r="AB135" s="503">
        <v>4665.88</v>
      </c>
      <c r="AC135" s="503">
        <v>3310.66</v>
      </c>
      <c r="AD135" s="503">
        <v>40695</v>
      </c>
      <c r="AE135" s="503">
        <v>0</v>
      </c>
      <c r="AF135" s="503">
        <v>0</v>
      </c>
      <c r="AG135" s="503">
        <v>0</v>
      </c>
      <c r="AH135" s="503">
        <v>0</v>
      </c>
      <c r="AI135" s="503">
        <v>0</v>
      </c>
      <c r="AJ135" s="503">
        <v>0</v>
      </c>
      <c r="AK135" s="503">
        <v>0</v>
      </c>
      <c r="AL135" s="503">
        <v>0</v>
      </c>
      <c r="AM135" s="503">
        <v>0</v>
      </c>
      <c r="AN135" s="503">
        <v>0</v>
      </c>
      <c r="AO135" s="503">
        <v>0</v>
      </c>
      <c r="AP135" s="503">
        <v>0</v>
      </c>
      <c r="AQ135" s="503">
        <v>0</v>
      </c>
      <c r="AR135" s="503">
        <v>0</v>
      </c>
      <c r="AS135" s="503">
        <v>0</v>
      </c>
      <c r="AT135" s="503">
        <v>0</v>
      </c>
      <c r="AU135" s="503">
        <v>0</v>
      </c>
      <c r="AV135" s="503">
        <v>0</v>
      </c>
      <c r="AW135" s="503">
        <v>0</v>
      </c>
      <c r="AX135" s="503">
        <v>0</v>
      </c>
      <c r="AY135" s="503">
        <v>0</v>
      </c>
      <c r="AZ135" s="503">
        <v>0</v>
      </c>
      <c r="BA135" s="503">
        <v>0</v>
      </c>
      <c r="BB135" s="503">
        <v>0</v>
      </c>
      <c r="BC135" s="503">
        <v>0</v>
      </c>
      <c r="BD135" s="503">
        <v>0</v>
      </c>
      <c r="BE135" s="503">
        <v>0</v>
      </c>
      <c r="BF135" s="503">
        <v>0</v>
      </c>
      <c r="BG135" s="503">
        <v>0</v>
      </c>
      <c r="BH135" s="503">
        <v>0</v>
      </c>
      <c r="BI135" s="503">
        <v>0</v>
      </c>
      <c r="BJ135" s="503">
        <v>0</v>
      </c>
      <c r="BK135" s="503">
        <v>0</v>
      </c>
      <c r="BL135" s="503">
        <v>0</v>
      </c>
      <c r="BM135" s="503">
        <v>0</v>
      </c>
      <c r="BN135" s="503">
        <v>0</v>
      </c>
      <c r="BO135" s="503">
        <v>0</v>
      </c>
      <c r="BP135" s="503">
        <v>0</v>
      </c>
      <c r="BQ135" s="503">
        <v>0</v>
      </c>
      <c r="BR135" s="503">
        <v>0</v>
      </c>
      <c r="BS135" s="503">
        <v>0</v>
      </c>
      <c r="BT135" s="503">
        <v>0</v>
      </c>
      <c r="BU135" s="503">
        <v>0</v>
      </c>
      <c r="BV135" s="503">
        <v>0</v>
      </c>
      <c r="BW135" s="503">
        <v>0</v>
      </c>
      <c r="BX135" s="503">
        <v>0</v>
      </c>
      <c r="BY135" s="503">
        <v>0</v>
      </c>
      <c r="BZ135" s="503">
        <v>0</v>
      </c>
      <c r="CA135" s="503">
        <v>0</v>
      </c>
      <c r="CB135" s="503">
        <v>0</v>
      </c>
      <c r="CC135" s="503">
        <v>0</v>
      </c>
      <c r="CD135" s="503">
        <v>0</v>
      </c>
      <c r="CE135" s="503">
        <v>0</v>
      </c>
      <c r="CF135" s="503">
        <v>0</v>
      </c>
      <c r="CG135" s="503">
        <v>0</v>
      </c>
      <c r="CH135" s="503">
        <v>0</v>
      </c>
      <c r="CI135" s="503">
        <v>0</v>
      </c>
      <c r="CJ135" s="503">
        <v>0</v>
      </c>
      <c r="CK135" s="503">
        <v>0</v>
      </c>
      <c r="CL135" s="503">
        <v>0</v>
      </c>
      <c r="CM135" s="503">
        <v>0</v>
      </c>
      <c r="CN135" s="503">
        <v>0</v>
      </c>
      <c r="CO135" s="503">
        <v>0</v>
      </c>
    </row>
    <row r="136" spans="1:93">
      <c r="A136" s="455">
        <v>127</v>
      </c>
      <c r="B136" s="446">
        <v>4278766</v>
      </c>
      <c r="C136" s="538">
        <v>40106</v>
      </c>
      <c r="D136" s="447" t="s">
        <v>680</v>
      </c>
      <c r="E136" s="447" t="s">
        <v>686</v>
      </c>
      <c r="F136" s="447">
        <v>1</v>
      </c>
      <c r="G136" s="447" t="s">
        <v>690</v>
      </c>
      <c r="H136" s="446" t="s">
        <v>683</v>
      </c>
      <c r="I136" s="447" t="s">
        <v>684</v>
      </c>
      <c r="J136" s="447">
        <v>8145.8</v>
      </c>
      <c r="K136" s="447">
        <v>0</v>
      </c>
      <c r="L136" s="447">
        <v>0</v>
      </c>
      <c r="M136" s="448">
        <v>0</v>
      </c>
      <c r="N136" s="448">
        <v>788.49</v>
      </c>
      <c r="O136" s="454">
        <v>8.9599999999999999E-2</v>
      </c>
      <c r="P136" s="454">
        <v>0</v>
      </c>
      <c r="Q136" s="453" t="s">
        <v>710</v>
      </c>
      <c r="R136" s="453">
        <v>6220.45</v>
      </c>
      <c r="S136" s="453">
        <v>0</v>
      </c>
      <c r="T136" s="453">
        <v>0</v>
      </c>
      <c r="U136" s="503">
        <v>0</v>
      </c>
      <c r="V136" s="503">
        <v>0</v>
      </c>
      <c r="W136" s="503">
        <v>0</v>
      </c>
      <c r="X136" s="503">
        <v>0</v>
      </c>
      <c r="Y136" s="503">
        <v>0</v>
      </c>
      <c r="Z136" s="503">
        <v>0</v>
      </c>
      <c r="AA136" s="503">
        <v>0</v>
      </c>
      <c r="AB136" s="503">
        <v>6220.45</v>
      </c>
      <c r="AC136" s="503">
        <v>1925.3500000000004</v>
      </c>
      <c r="AD136" s="503">
        <v>40695</v>
      </c>
      <c r="AE136" s="503">
        <v>0</v>
      </c>
      <c r="AF136" s="503">
        <v>0</v>
      </c>
      <c r="AG136" s="503">
        <v>0</v>
      </c>
      <c r="AH136" s="503">
        <v>0</v>
      </c>
      <c r="AI136" s="503">
        <v>0</v>
      </c>
      <c r="AJ136" s="503">
        <v>0</v>
      </c>
      <c r="AK136" s="503">
        <v>0</v>
      </c>
      <c r="AL136" s="503">
        <v>0</v>
      </c>
      <c r="AM136" s="503">
        <v>0</v>
      </c>
      <c r="AN136" s="503">
        <v>0</v>
      </c>
      <c r="AO136" s="503">
        <v>0</v>
      </c>
      <c r="AP136" s="503">
        <v>0</v>
      </c>
      <c r="AQ136" s="503">
        <v>0</v>
      </c>
      <c r="AR136" s="503">
        <v>0</v>
      </c>
      <c r="AS136" s="503">
        <v>0</v>
      </c>
      <c r="AT136" s="503">
        <v>0</v>
      </c>
      <c r="AU136" s="503">
        <v>0</v>
      </c>
      <c r="AV136" s="503">
        <v>0</v>
      </c>
      <c r="AW136" s="503">
        <v>0</v>
      </c>
      <c r="AX136" s="503">
        <v>0</v>
      </c>
      <c r="AY136" s="503">
        <v>0</v>
      </c>
      <c r="AZ136" s="503">
        <v>0</v>
      </c>
      <c r="BA136" s="503">
        <v>0</v>
      </c>
      <c r="BB136" s="503">
        <v>0</v>
      </c>
      <c r="BC136" s="503">
        <v>0</v>
      </c>
      <c r="BD136" s="503">
        <v>0</v>
      </c>
      <c r="BE136" s="503">
        <v>0</v>
      </c>
      <c r="BF136" s="503">
        <v>0</v>
      </c>
      <c r="BG136" s="503">
        <v>0</v>
      </c>
      <c r="BH136" s="503">
        <v>0</v>
      </c>
      <c r="BI136" s="503">
        <v>0</v>
      </c>
      <c r="BJ136" s="503">
        <v>0</v>
      </c>
      <c r="BK136" s="503">
        <v>0</v>
      </c>
      <c r="BL136" s="503">
        <v>0</v>
      </c>
      <c r="BM136" s="503">
        <v>0</v>
      </c>
      <c r="BN136" s="503">
        <v>0</v>
      </c>
      <c r="BO136" s="503">
        <v>0</v>
      </c>
      <c r="BP136" s="503">
        <v>0</v>
      </c>
      <c r="BQ136" s="503">
        <v>0</v>
      </c>
      <c r="BR136" s="503">
        <v>0</v>
      </c>
      <c r="BS136" s="503">
        <v>0</v>
      </c>
      <c r="BT136" s="503">
        <v>0</v>
      </c>
      <c r="BU136" s="503">
        <v>0</v>
      </c>
      <c r="BV136" s="503">
        <v>0</v>
      </c>
      <c r="BW136" s="503">
        <v>0</v>
      </c>
      <c r="BX136" s="503">
        <v>0</v>
      </c>
      <c r="BY136" s="503">
        <v>0</v>
      </c>
      <c r="BZ136" s="503">
        <v>0</v>
      </c>
      <c r="CA136" s="503">
        <v>0</v>
      </c>
      <c r="CB136" s="503">
        <v>0</v>
      </c>
      <c r="CC136" s="503">
        <v>0</v>
      </c>
      <c r="CD136" s="503">
        <v>0</v>
      </c>
      <c r="CE136" s="503">
        <v>0</v>
      </c>
      <c r="CF136" s="503">
        <v>0</v>
      </c>
      <c r="CG136" s="503">
        <v>0</v>
      </c>
      <c r="CH136" s="503">
        <v>0</v>
      </c>
      <c r="CI136" s="503">
        <v>0</v>
      </c>
      <c r="CJ136" s="503">
        <v>0</v>
      </c>
      <c r="CK136" s="503">
        <v>0</v>
      </c>
      <c r="CL136" s="503">
        <v>0</v>
      </c>
      <c r="CM136" s="503">
        <v>0</v>
      </c>
      <c r="CN136" s="503">
        <v>0</v>
      </c>
      <c r="CO136" s="503">
        <v>0</v>
      </c>
    </row>
    <row r="137" spans="1:93">
      <c r="A137" s="456">
        <v>128</v>
      </c>
      <c r="B137" s="449">
        <v>4284253</v>
      </c>
      <c r="C137" s="584">
        <v>40133</v>
      </c>
      <c r="D137" s="450" t="s">
        <v>680</v>
      </c>
      <c r="E137" s="450" t="s">
        <v>695</v>
      </c>
      <c r="F137" s="450">
        <v>1</v>
      </c>
      <c r="G137" s="450" t="s">
        <v>690</v>
      </c>
      <c r="H137" s="449" t="s">
        <v>683</v>
      </c>
      <c r="I137" s="450" t="s">
        <v>684</v>
      </c>
      <c r="J137" s="450">
        <v>8615.0499999999993</v>
      </c>
      <c r="K137" s="450">
        <v>0</v>
      </c>
      <c r="L137" s="450">
        <v>0</v>
      </c>
      <c r="M137" s="451">
        <v>0</v>
      </c>
      <c r="N137" s="451">
        <v>825</v>
      </c>
      <c r="O137" s="452">
        <v>8.8200000000000001E-2</v>
      </c>
      <c r="P137" s="452">
        <v>0</v>
      </c>
      <c r="Q137" s="452" t="s">
        <v>710</v>
      </c>
      <c r="R137" s="452">
        <v>5294</v>
      </c>
      <c r="S137" s="452">
        <v>0</v>
      </c>
      <c r="T137" s="452">
        <v>0</v>
      </c>
      <c r="U137" s="503">
        <v>0</v>
      </c>
      <c r="V137" s="503">
        <v>0</v>
      </c>
      <c r="W137" s="503">
        <v>0</v>
      </c>
      <c r="X137" s="503">
        <v>0</v>
      </c>
      <c r="Y137" s="503">
        <v>0</v>
      </c>
      <c r="Z137" s="503">
        <v>0</v>
      </c>
      <c r="AA137" s="503">
        <v>0</v>
      </c>
      <c r="AB137" s="503">
        <v>5294</v>
      </c>
      <c r="AC137" s="503">
        <v>3321.0499999999993</v>
      </c>
      <c r="AD137" s="503">
        <v>40695</v>
      </c>
      <c r="AE137" s="503">
        <v>0</v>
      </c>
      <c r="AF137" s="503">
        <v>0</v>
      </c>
      <c r="AG137" s="503">
        <v>0</v>
      </c>
      <c r="AH137" s="503">
        <v>0</v>
      </c>
      <c r="AI137" s="503">
        <v>0</v>
      </c>
      <c r="AJ137" s="503">
        <v>0</v>
      </c>
      <c r="AK137" s="503">
        <v>0</v>
      </c>
      <c r="AL137" s="503">
        <v>0</v>
      </c>
      <c r="AM137" s="503">
        <v>0</v>
      </c>
      <c r="AN137" s="503">
        <v>0</v>
      </c>
      <c r="AO137" s="503">
        <v>0</v>
      </c>
      <c r="AP137" s="503">
        <v>0</v>
      </c>
      <c r="AQ137" s="503">
        <v>0</v>
      </c>
      <c r="AR137" s="503">
        <v>0</v>
      </c>
      <c r="AS137" s="503">
        <v>0</v>
      </c>
      <c r="AT137" s="503">
        <v>0</v>
      </c>
      <c r="AU137" s="503">
        <v>0</v>
      </c>
      <c r="AV137" s="503">
        <v>0</v>
      </c>
      <c r="AW137" s="503">
        <v>0</v>
      </c>
      <c r="AX137" s="503">
        <v>0</v>
      </c>
      <c r="AY137" s="503">
        <v>0</v>
      </c>
      <c r="AZ137" s="503">
        <v>0</v>
      </c>
      <c r="BA137" s="503">
        <v>0</v>
      </c>
      <c r="BB137" s="503">
        <v>0</v>
      </c>
      <c r="BC137" s="503">
        <v>0</v>
      </c>
      <c r="BD137" s="503">
        <v>0</v>
      </c>
      <c r="BE137" s="503">
        <v>0</v>
      </c>
      <c r="BF137" s="503">
        <v>0</v>
      </c>
      <c r="BG137" s="503">
        <v>0</v>
      </c>
      <c r="BH137" s="503">
        <v>0</v>
      </c>
      <c r="BI137" s="503">
        <v>0</v>
      </c>
      <c r="BJ137" s="503">
        <v>0</v>
      </c>
      <c r="BK137" s="503">
        <v>0</v>
      </c>
      <c r="BL137" s="503">
        <v>0</v>
      </c>
      <c r="BM137" s="503">
        <v>0</v>
      </c>
      <c r="BN137" s="503">
        <v>0</v>
      </c>
      <c r="BO137" s="503">
        <v>0</v>
      </c>
      <c r="BP137" s="503">
        <v>0</v>
      </c>
      <c r="BQ137" s="503">
        <v>0</v>
      </c>
      <c r="BR137" s="503">
        <v>0</v>
      </c>
      <c r="BS137" s="503">
        <v>0</v>
      </c>
      <c r="BT137" s="503">
        <v>0</v>
      </c>
      <c r="BU137" s="503">
        <v>0</v>
      </c>
      <c r="BV137" s="503">
        <v>0</v>
      </c>
      <c r="BW137" s="503">
        <v>0</v>
      </c>
      <c r="BX137" s="503">
        <v>0</v>
      </c>
      <c r="BY137" s="503">
        <v>0</v>
      </c>
      <c r="BZ137" s="503">
        <v>0</v>
      </c>
      <c r="CA137" s="503">
        <v>0</v>
      </c>
      <c r="CB137" s="503">
        <v>0</v>
      </c>
      <c r="CC137" s="503">
        <v>0</v>
      </c>
      <c r="CD137" s="503">
        <v>0</v>
      </c>
      <c r="CE137" s="503">
        <v>0</v>
      </c>
      <c r="CF137" s="503">
        <v>0</v>
      </c>
      <c r="CG137" s="503">
        <v>0</v>
      </c>
      <c r="CH137" s="503">
        <v>0</v>
      </c>
      <c r="CI137" s="503">
        <v>0</v>
      </c>
      <c r="CJ137" s="503">
        <v>0</v>
      </c>
      <c r="CK137" s="503">
        <v>0</v>
      </c>
      <c r="CL137" s="503">
        <v>0</v>
      </c>
      <c r="CM137" s="503">
        <v>0</v>
      </c>
      <c r="CN137" s="503">
        <v>0</v>
      </c>
      <c r="CO137" s="503">
        <v>0</v>
      </c>
    </row>
    <row r="138" spans="1:93">
      <c r="A138" s="455">
        <v>129</v>
      </c>
      <c r="B138" s="446">
        <v>4295681</v>
      </c>
      <c r="C138" s="538">
        <v>40098</v>
      </c>
      <c r="D138" s="447" t="s">
        <v>680</v>
      </c>
      <c r="E138" s="447" t="s">
        <v>688</v>
      </c>
      <c r="F138" s="447">
        <v>2</v>
      </c>
      <c r="G138" s="447" t="s">
        <v>682</v>
      </c>
      <c r="H138" s="446" t="s">
        <v>683</v>
      </c>
      <c r="I138" s="447" t="s">
        <v>684</v>
      </c>
      <c r="J138" s="447">
        <v>18133.3</v>
      </c>
      <c r="K138" s="447">
        <v>0</v>
      </c>
      <c r="L138" s="447">
        <v>0</v>
      </c>
      <c r="M138" s="448">
        <v>0</v>
      </c>
      <c r="N138" s="448">
        <v>1785</v>
      </c>
      <c r="O138" s="454">
        <v>9.0899999999999995E-2</v>
      </c>
      <c r="P138" s="454">
        <v>0</v>
      </c>
      <c r="Q138" s="453" t="s">
        <v>710</v>
      </c>
      <c r="R138" s="453">
        <v>10001.539999999999</v>
      </c>
      <c r="S138" s="453">
        <v>0</v>
      </c>
      <c r="T138" s="453">
        <v>0</v>
      </c>
      <c r="U138" s="503">
        <v>0</v>
      </c>
      <c r="V138" s="503">
        <v>0</v>
      </c>
      <c r="W138" s="503">
        <v>0</v>
      </c>
      <c r="X138" s="503">
        <v>0</v>
      </c>
      <c r="Y138" s="503">
        <v>0</v>
      </c>
      <c r="Z138" s="503">
        <v>0</v>
      </c>
      <c r="AA138" s="503">
        <v>0</v>
      </c>
      <c r="AB138" s="503">
        <v>10001.539999999999</v>
      </c>
      <c r="AC138" s="503">
        <v>8131.76</v>
      </c>
      <c r="AD138" s="503">
        <v>40695</v>
      </c>
      <c r="AE138" s="503">
        <v>0</v>
      </c>
      <c r="AF138" s="503">
        <v>0</v>
      </c>
      <c r="AG138" s="503">
        <v>0</v>
      </c>
      <c r="AH138" s="503">
        <v>0</v>
      </c>
      <c r="AI138" s="503">
        <v>0</v>
      </c>
      <c r="AJ138" s="503">
        <v>0</v>
      </c>
      <c r="AK138" s="503">
        <v>0</v>
      </c>
      <c r="AL138" s="503">
        <v>0</v>
      </c>
      <c r="AM138" s="503">
        <v>0</v>
      </c>
      <c r="AN138" s="503">
        <v>0</v>
      </c>
      <c r="AO138" s="503">
        <v>0</v>
      </c>
      <c r="AP138" s="503">
        <v>0</v>
      </c>
      <c r="AQ138" s="503">
        <v>0</v>
      </c>
      <c r="AR138" s="503">
        <v>0</v>
      </c>
      <c r="AS138" s="503">
        <v>0</v>
      </c>
      <c r="AT138" s="503">
        <v>0</v>
      </c>
      <c r="AU138" s="503">
        <v>0</v>
      </c>
      <c r="AV138" s="503">
        <v>0</v>
      </c>
      <c r="AW138" s="503">
        <v>0</v>
      </c>
      <c r="AX138" s="503">
        <v>0</v>
      </c>
      <c r="AY138" s="503">
        <v>0</v>
      </c>
      <c r="AZ138" s="503">
        <v>0</v>
      </c>
      <c r="BA138" s="503">
        <v>0</v>
      </c>
      <c r="BB138" s="503">
        <v>0</v>
      </c>
      <c r="BC138" s="503">
        <v>0</v>
      </c>
      <c r="BD138" s="503">
        <v>0</v>
      </c>
      <c r="BE138" s="503">
        <v>0</v>
      </c>
      <c r="BF138" s="503">
        <v>0</v>
      </c>
      <c r="BG138" s="503">
        <v>0</v>
      </c>
      <c r="BH138" s="503">
        <v>0</v>
      </c>
      <c r="BI138" s="503">
        <v>0</v>
      </c>
      <c r="BJ138" s="503">
        <v>0</v>
      </c>
      <c r="BK138" s="503">
        <v>0</v>
      </c>
      <c r="BL138" s="503">
        <v>0</v>
      </c>
      <c r="BM138" s="503">
        <v>0</v>
      </c>
      <c r="BN138" s="503">
        <v>0</v>
      </c>
      <c r="BO138" s="503">
        <v>0</v>
      </c>
      <c r="BP138" s="503">
        <v>0</v>
      </c>
      <c r="BQ138" s="503">
        <v>0</v>
      </c>
      <c r="BR138" s="503">
        <v>0</v>
      </c>
      <c r="BS138" s="503">
        <v>0</v>
      </c>
      <c r="BT138" s="503">
        <v>0</v>
      </c>
      <c r="BU138" s="503">
        <v>0</v>
      </c>
      <c r="BV138" s="503">
        <v>0</v>
      </c>
      <c r="BW138" s="503">
        <v>0</v>
      </c>
      <c r="BX138" s="503">
        <v>0</v>
      </c>
      <c r="BY138" s="503">
        <v>0</v>
      </c>
      <c r="BZ138" s="503">
        <v>0</v>
      </c>
      <c r="CA138" s="503">
        <v>0</v>
      </c>
      <c r="CB138" s="503">
        <v>0</v>
      </c>
      <c r="CC138" s="503">
        <v>0</v>
      </c>
      <c r="CD138" s="503">
        <v>0</v>
      </c>
      <c r="CE138" s="503">
        <v>0</v>
      </c>
      <c r="CF138" s="503">
        <v>0</v>
      </c>
      <c r="CG138" s="503">
        <v>0</v>
      </c>
      <c r="CH138" s="503">
        <v>0</v>
      </c>
      <c r="CI138" s="503">
        <v>0</v>
      </c>
      <c r="CJ138" s="503">
        <v>0</v>
      </c>
      <c r="CK138" s="503">
        <v>0</v>
      </c>
      <c r="CL138" s="503">
        <v>0</v>
      </c>
      <c r="CM138" s="503">
        <v>0</v>
      </c>
      <c r="CN138" s="503">
        <v>0</v>
      </c>
      <c r="CO138" s="503">
        <v>0</v>
      </c>
    </row>
    <row r="139" spans="1:93">
      <c r="A139" s="456">
        <v>130</v>
      </c>
      <c r="B139" s="449">
        <v>4340582</v>
      </c>
      <c r="C139" s="584">
        <v>40115</v>
      </c>
      <c r="D139" s="450" t="s">
        <v>680</v>
      </c>
      <c r="E139" s="450" t="s">
        <v>29</v>
      </c>
      <c r="F139" s="450">
        <v>2</v>
      </c>
      <c r="G139" s="450" t="s">
        <v>682</v>
      </c>
      <c r="H139" s="449" t="s">
        <v>683</v>
      </c>
      <c r="I139" s="450" t="s">
        <v>684</v>
      </c>
      <c r="J139" s="450">
        <v>27175.13</v>
      </c>
      <c r="K139" s="450">
        <v>0</v>
      </c>
      <c r="L139" s="450">
        <v>0</v>
      </c>
      <c r="M139" s="451">
        <v>0</v>
      </c>
      <c r="N139" s="451">
        <v>1530</v>
      </c>
      <c r="O139" s="452">
        <v>5.1299999999999998E-2</v>
      </c>
      <c r="P139" s="452">
        <v>0</v>
      </c>
      <c r="Q139" s="452" t="s">
        <v>710</v>
      </c>
      <c r="R139" s="452">
        <v>13771.85</v>
      </c>
      <c r="S139" s="452">
        <v>0</v>
      </c>
      <c r="T139" s="452">
        <v>0</v>
      </c>
      <c r="U139" s="503">
        <v>0</v>
      </c>
      <c r="V139" s="503">
        <v>0</v>
      </c>
      <c r="W139" s="503">
        <v>0</v>
      </c>
      <c r="X139" s="503">
        <v>0</v>
      </c>
      <c r="Y139" s="503">
        <v>0</v>
      </c>
      <c r="Z139" s="503">
        <v>0</v>
      </c>
      <c r="AA139" s="503">
        <v>0</v>
      </c>
      <c r="AB139" s="503">
        <v>13771.85</v>
      </c>
      <c r="AC139" s="503">
        <v>13403.28</v>
      </c>
      <c r="AD139" s="503">
        <v>40695</v>
      </c>
      <c r="AE139" s="503">
        <v>0</v>
      </c>
      <c r="AF139" s="503">
        <v>0</v>
      </c>
      <c r="AG139" s="503">
        <v>0</v>
      </c>
      <c r="AH139" s="503">
        <v>0</v>
      </c>
      <c r="AI139" s="503">
        <v>0</v>
      </c>
      <c r="AJ139" s="503">
        <v>0</v>
      </c>
      <c r="AK139" s="503">
        <v>0</v>
      </c>
      <c r="AL139" s="503">
        <v>0</v>
      </c>
      <c r="AM139" s="503">
        <v>0</v>
      </c>
      <c r="AN139" s="503">
        <v>0</v>
      </c>
      <c r="AO139" s="503">
        <v>0</v>
      </c>
      <c r="AP139" s="503">
        <v>0</v>
      </c>
      <c r="AQ139" s="503">
        <v>0</v>
      </c>
      <c r="AR139" s="503">
        <v>0</v>
      </c>
      <c r="AS139" s="503">
        <v>0</v>
      </c>
      <c r="AT139" s="503">
        <v>0</v>
      </c>
      <c r="AU139" s="503">
        <v>0</v>
      </c>
      <c r="AV139" s="503">
        <v>0</v>
      </c>
      <c r="AW139" s="503">
        <v>0</v>
      </c>
      <c r="AX139" s="503">
        <v>0</v>
      </c>
      <c r="AY139" s="503">
        <v>0</v>
      </c>
      <c r="AZ139" s="503">
        <v>0</v>
      </c>
      <c r="BA139" s="503">
        <v>0</v>
      </c>
      <c r="BB139" s="503">
        <v>0</v>
      </c>
      <c r="BC139" s="503">
        <v>0</v>
      </c>
      <c r="BD139" s="503">
        <v>0</v>
      </c>
      <c r="BE139" s="503">
        <v>0</v>
      </c>
      <c r="BF139" s="503">
        <v>0</v>
      </c>
      <c r="BG139" s="503">
        <v>0</v>
      </c>
      <c r="BH139" s="503">
        <v>0</v>
      </c>
      <c r="BI139" s="503">
        <v>0</v>
      </c>
      <c r="BJ139" s="503">
        <v>0</v>
      </c>
      <c r="BK139" s="503">
        <v>0</v>
      </c>
      <c r="BL139" s="503">
        <v>0</v>
      </c>
      <c r="BM139" s="503">
        <v>0</v>
      </c>
      <c r="BN139" s="503">
        <v>0</v>
      </c>
      <c r="BO139" s="503">
        <v>0</v>
      </c>
      <c r="BP139" s="503">
        <v>0</v>
      </c>
      <c r="BQ139" s="503">
        <v>0</v>
      </c>
      <c r="BR139" s="503">
        <v>0</v>
      </c>
      <c r="BS139" s="503">
        <v>0</v>
      </c>
      <c r="BT139" s="503">
        <v>0</v>
      </c>
      <c r="BU139" s="503">
        <v>0</v>
      </c>
      <c r="BV139" s="503">
        <v>0</v>
      </c>
      <c r="BW139" s="503">
        <v>0</v>
      </c>
      <c r="BX139" s="503">
        <v>0</v>
      </c>
      <c r="BY139" s="503">
        <v>0</v>
      </c>
      <c r="BZ139" s="503">
        <v>0</v>
      </c>
      <c r="CA139" s="503">
        <v>0</v>
      </c>
      <c r="CB139" s="503">
        <v>0</v>
      </c>
      <c r="CC139" s="503">
        <v>0</v>
      </c>
      <c r="CD139" s="503">
        <v>0</v>
      </c>
      <c r="CE139" s="503">
        <v>0</v>
      </c>
      <c r="CF139" s="503">
        <v>0</v>
      </c>
      <c r="CG139" s="503">
        <v>0</v>
      </c>
      <c r="CH139" s="503">
        <v>0</v>
      </c>
      <c r="CI139" s="503">
        <v>0</v>
      </c>
      <c r="CJ139" s="503">
        <v>0</v>
      </c>
      <c r="CK139" s="503">
        <v>0</v>
      </c>
      <c r="CL139" s="503">
        <v>0</v>
      </c>
      <c r="CM139" s="503">
        <v>0</v>
      </c>
      <c r="CN139" s="503">
        <v>0</v>
      </c>
      <c r="CO139" s="503">
        <v>0</v>
      </c>
    </row>
    <row r="140" spans="1:93">
      <c r="A140" s="455">
        <v>131</v>
      </c>
      <c r="B140" s="446">
        <v>4359605</v>
      </c>
      <c r="C140" s="538">
        <v>40162</v>
      </c>
      <c r="D140" s="447" t="s">
        <v>680</v>
      </c>
      <c r="E140" s="447" t="s">
        <v>27</v>
      </c>
      <c r="F140" s="447">
        <v>1</v>
      </c>
      <c r="G140" s="447" t="s">
        <v>690</v>
      </c>
      <c r="H140" s="446" t="s">
        <v>683</v>
      </c>
      <c r="I140" s="447" t="s">
        <v>684</v>
      </c>
      <c r="J140" s="447">
        <v>22866.77</v>
      </c>
      <c r="K140" s="447">
        <v>0</v>
      </c>
      <c r="L140" s="447">
        <v>0</v>
      </c>
      <c r="M140" s="448">
        <v>0</v>
      </c>
      <c r="N140" s="448">
        <v>452</v>
      </c>
      <c r="O140" s="454">
        <v>1.72E-2</v>
      </c>
      <c r="P140" s="454">
        <v>0</v>
      </c>
      <c r="Q140" s="453" t="s">
        <v>710</v>
      </c>
      <c r="R140" s="453">
        <v>12690.550000000001</v>
      </c>
      <c r="S140" s="453">
        <v>0</v>
      </c>
      <c r="T140" s="453">
        <v>0</v>
      </c>
      <c r="U140" s="503">
        <v>0</v>
      </c>
      <c r="V140" s="503">
        <v>0</v>
      </c>
      <c r="W140" s="503">
        <v>0</v>
      </c>
      <c r="X140" s="503">
        <v>0</v>
      </c>
      <c r="Y140" s="503">
        <v>0</v>
      </c>
      <c r="Z140" s="503">
        <v>0</v>
      </c>
      <c r="AA140" s="503">
        <v>0</v>
      </c>
      <c r="AB140" s="503">
        <v>12690.550000000001</v>
      </c>
      <c r="AC140" s="503">
        <v>10176.219999999999</v>
      </c>
      <c r="AD140" s="503">
        <v>40695</v>
      </c>
      <c r="AE140" s="503">
        <v>0</v>
      </c>
      <c r="AF140" s="503">
        <v>0</v>
      </c>
      <c r="AG140" s="503">
        <v>0</v>
      </c>
      <c r="AH140" s="503">
        <v>0</v>
      </c>
      <c r="AI140" s="503">
        <v>0</v>
      </c>
      <c r="AJ140" s="503">
        <v>0</v>
      </c>
      <c r="AK140" s="503">
        <v>0</v>
      </c>
      <c r="AL140" s="503">
        <v>0</v>
      </c>
      <c r="AM140" s="503">
        <v>0</v>
      </c>
      <c r="AN140" s="503">
        <v>0</v>
      </c>
      <c r="AO140" s="503">
        <v>0</v>
      </c>
      <c r="AP140" s="503">
        <v>0</v>
      </c>
      <c r="AQ140" s="503">
        <v>0</v>
      </c>
      <c r="AR140" s="503">
        <v>0</v>
      </c>
      <c r="AS140" s="503">
        <v>0</v>
      </c>
      <c r="AT140" s="503">
        <v>0</v>
      </c>
      <c r="AU140" s="503">
        <v>0</v>
      </c>
      <c r="AV140" s="503">
        <v>0</v>
      </c>
      <c r="AW140" s="503">
        <v>0</v>
      </c>
      <c r="AX140" s="503">
        <v>0</v>
      </c>
      <c r="AY140" s="503">
        <v>0</v>
      </c>
      <c r="AZ140" s="503">
        <v>0</v>
      </c>
      <c r="BA140" s="503">
        <v>0</v>
      </c>
      <c r="BB140" s="503">
        <v>0</v>
      </c>
      <c r="BC140" s="503">
        <v>0</v>
      </c>
      <c r="BD140" s="503">
        <v>0</v>
      </c>
      <c r="BE140" s="503">
        <v>0</v>
      </c>
      <c r="BF140" s="503">
        <v>0</v>
      </c>
      <c r="BG140" s="503">
        <v>0</v>
      </c>
      <c r="BH140" s="503">
        <v>0</v>
      </c>
      <c r="BI140" s="503">
        <v>0</v>
      </c>
      <c r="BJ140" s="503">
        <v>0</v>
      </c>
      <c r="BK140" s="503">
        <v>0</v>
      </c>
      <c r="BL140" s="503">
        <v>0</v>
      </c>
      <c r="BM140" s="503">
        <v>0</v>
      </c>
      <c r="BN140" s="503">
        <v>0</v>
      </c>
      <c r="BO140" s="503">
        <v>0</v>
      </c>
      <c r="BP140" s="503">
        <v>0</v>
      </c>
      <c r="BQ140" s="503">
        <v>0</v>
      </c>
      <c r="BR140" s="503">
        <v>0</v>
      </c>
      <c r="BS140" s="503">
        <v>0</v>
      </c>
      <c r="BT140" s="503">
        <v>0</v>
      </c>
      <c r="BU140" s="503">
        <v>0</v>
      </c>
      <c r="BV140" s="503">
        <v>0</v>
      </c>
      <c r="BW140" s="503">
        <v>0</v>
      </c>
      <c r="BX140" s="503">
        <v>0</v>
      </c>
      <c r="BY140" s="503">
        <v>0</v>
      </c>
      <c r="BZ140" s="503">
        <v>0</v>
      </c>
      <c r="CA140" s="503">
        <v>0</v>
      </c>
      <c r="CB140" s="503">
        <v>0</v>
      </c>
      <c r="CC140" s="503">
        <v>0</v>
      </c>
      <c r="CD140" s="503">
        <v>0</v>
      </c>
      <c r="CE140" s="503">
        <v>0</v>
      </c>
      <c r="CF140" s="503">
        <v>0</v>
      </c>
      <c r="CG140" s="503">
        <v>0</v>
      </c>
      <c r="CH140" s="503">
        <v>0</v>
      </c>
      <c r="CI140" s="503">
        <v>0</v>
      </c>
      <c r="CJ140" s="503">
        <v>0</v>
      </c>
      <c r="CK140" s="503">
        <v>0</v>
      </c>
      <c r="CL140" s="503">
        <v>0</v>
      </c>
      <c r="CM140" s="503">
        <v>0</v>
      </c>
      <c r="CN140" s="503">
        <v>0</v>
      </c>
      <c r="CO140" s="503">
        <v>0</v>
      </c>
    </row>
    <row r="141" spans="1:93">
      <c r="A141" s="456">
        <v>132</v>
      </c>
      <c r="B141" s="449">
        <v>4360085</v>
      </c>
      <c r="C141" s="584">
        <v>40162</v>
      </c>
      <c r="D141" s="450" t="s">
        <v>680</v>
      </c>
      <c r="E141" s="450" t="s">
        <v>27</v>
      </c>
      <c r="F141" s="450">
        <v>1</v>
      </c>
      <c r="G141" s="450" t="s">
        <v>690</v>
      </c>
      <c r="H141" s="449" t="s">
        <v>683</v>
      </c>
      <c r="I141" s="450" t="s">
        <v>684</v>
      </c>
      <c r="J141" s="450">
        <v>22866.77</v>
      </c>
      <c r="K141" s="450">
        <v>0</v>
      </c>
      <c r="L141" s="450">
        <v>0</v>
      </c>
      <c r="M141" s="451">
        <v>0</v>
      </c>
      <c r="N141" s="451">
        <v>452</v>
      </c>
      <c r="O141" s="585">
        <v>1.72E-2</v>
      </c>
      <c r="P141" s="585">
        <v>0</v>
      </c>
      <c r="Q141" s="452" t="s">
        <v>710</v>
      </c>
      <c r="R141" s="452">
        <v>11848.94</v>
      </c>
      <c r="S141" s="452">
        <v>0</v>
      </c>
      <c r="T141" s="452">
        <v>0</v>
      </c>
      <c r="U141" s="503">
        <v>0</v>
      </c>
      <c r="V141" s="503">
        <v>0</v>
      </c>
      <c r="W141" s="503">
        <v>0</v>
      </c>
      <c r="X141" s="503">
        <v>0</v>
      </c>
      <c r="Y141" s="503">
        <v>0</v>
      </c>
      <c r="Z141" s="503">
        <v>0</v>
      </c>
      <c r="AA141" s="503">
        <v>1844.83</v>
      </c>
      <c r="AB141" s="503">
        <v>13693.77</v>
      </c>
      <c r="AC141" s="503">
        <v>9173</v>
      </c>
      <c r="AD141" s="503">
        <v>40695</v>
      </c>
      <c r="AE141" s="503">
        <v>0</v>
      </c>
      <c r="AF141" s="503">
        <v>0</v>
      </c>
      <c r="AG141" s="503">
        <v>0</v>
      </c>
      <c r="AH141" s="503">
        <v>0</v>
      </c>
      <c r="AI141" s="503">
        <v>0</v>
      </c>
      <c r="AJ141" s="503">
        <v>0</v>
      </c>
      <c r="AK141" s="503">
        <v>0</v>
      </c>
      <c r="AL141" s="503">
        <v>0</v>
      </c>
      <c r="AM141" s="503">
        <v>0</v>
      </c>
      <c r="AN141" s="503">
        <v>0</v>
      </c>
      <c r="AO141" s="503">
        <v>0</v>
      </c>
      <c r="AP141" s="503">
        <v>0</v>
      </c>
      <c r="AQ141" s="503">
        <v>0</v>
      </c>
      <c r="AR141" s="503">
        <v>0</v>
      </c>
      <c r="AS141" s="503">
        <v>0</v>
      </c>
      <c r="AT141" s="503">
        <v>0</v>
      </c>
      <c r="AU141" s="503">
        <v>0</v>
      </c>
      <c r="AV141" s="503">
        <v>0</v>
      </c>
      <c r="AW141" s="503">
        <v>0</v>
      </c>
      <c r="AX141" s="503">
        <v>0</v>
      </c>
      <c r="AY141" s="503">
        <v>0</v>
      </c>
      <c r="AZ141" s="503">
        <v>0</v>
      </c>
      <c r="BA141" s="503">
        <v>0</v>
      </c>
      <c r="BB141" s="503">
        <v>0</v>
      </c>
      <c r="BC141" s="503">
        <v>0</v>
      </c>
      <c r="BD141" s="503">
        <v>0</v>
      </c>
      <c r="BE141" s="503">
        <v>0</v>
      </c>
      <c r="BF141" s="503">
        <v>0</v>
      </c>
      <c r="BG141" s="503">
        <v>0</v>
      </c>
      <c r="BH141" s="503">
        <v>0</v>
      </c>
      <c r="BI141" s="503">
        <v>0</v>
      </c>
      <c r="BJ141" s="503">
        <v>0</v>
      </c>
      <c r="BK141" s="503">
        <v>0</v>
      </c>
      <c r="BL141" s="503">
        <v>0</v>
      </c>
      <c r="BM141" s="503">
        <v>0</v>
      </c>
      <c r="BN141" s="503">
        <v>0</v>
      </c>
      <c r="BO141" s="503">
        <v>0</v>
      </c>
      <c r="BP141" s="503">
        <v>0</v>
      </c>
      <c r="BQ141" s="503">
        <v>0</v>
      </c>
      <c r="BR141" s="503">
        <v>0</v>
      </c>
      <c r="BS141" s="503">
        <v>0</v>
      </c>
      <c r="BT141" s="503">
        <v>0</v>
      </c>
      <c r="BU141" s="503">
        <v>0</v>
      </c>
      <c r="BV141" s="503">
        <v>0</v>
      </c>
      <c r="BW141" s="503">
        <v>0</v>
      </c>
      <c r="BX141" s="503">
        <v>0</v>
      </c>
      <c r="BY141" s="503">
        <v>0</v>
      </c>
      <c r="BZ141" s="503">
        <v>0</v>
      </c>
      <c r="CA141" s="503">
        <v>0</v>
      </c>
      <c r="CB141" s="503">
        <v>0</v>
      </c>
      <c r="CC141" s="503">
        <v>0</v>
      </c>
      <c r="CD141" s="503">
        <v>0</v>
      </c>
      <c r="CE141" s="503">
        <v>0</v>
      </c>
      <c r="CF141" s="503">
        <v>0</v>
      </c>
      <c r="CG141" s="503">
        <v>0</v>
      </c>
      <c r="CH141" s="503">
        <v>0</v>
      </c>
      <c r="CI141" s="503">
        <v>0</v>
      </c>
      <c r="CJ141" s="503">
        <v>0</v>
      </c>
      <c r="CK141" s="503">
        <v>0</v>
      </c>
      <c r="CL141" s="503">
        <v>0</v>
      </c>
      <c r="CM141" s="503">
        <v>0</v>
      </c>
      <c r="CN141" s="503">
        <v>0</v>
      </c>
      <c r="CO141" s="503">
        <v>0</v>
      </c>
    </row>
    <row r="142" spans="1:93">
      <c r="A142" s="455">
        <v>133</v>
      </c>
      <c r="B142" s="446">
        <v>4371865</v>
      </c>
      <c r="C142" s="538">
        <v>40144</v>
      </c>
      <c r="D142" s="447" t="s">
        <v>680</v>
      </c>
      <c r="E142" s="447" t="s">
        <v>686</v>
      </c>
      <c r="F142" s="447">
        <v>2</v>
      </c>
      <c r="G142" s="447" t="s">
        <v>687</v>
      </c>
      <c r="H142" s="446" t="s">
        <v>683</v>
      </c>
      <c r="I142" s="447" t="s">
        <v>684</v>
      </c>
      <c r="J142" s="447">
        <v>6669.56</v>
      </c>
      <c r="K142" s="447">
        <v>0</v>
      </c>
      <c r="L142" s="447">
        <v>0</v>
      </c>
      <c r="M142" s="448">
        <v>0</v>
      </c>
      <c r="N142" s="448">
        <v>640</v>
      </c>
      <c r="O142" s="454">
        <v>9.0899999999999995E-2</v>
      </c>
      <c r="P142" s="454">
        <v>0</v>
      </c>
      <c r="Q142" s="453" t="s">
        <v>710</v>
      </c>
      <c r="R142" s="453">
        <v>4291.0200000000004</v>
      </c>
      <c r="S142" s="453">
        <v>0</v>
      </c>
      <c r="T142" s="453">
        <v>0</v>
      </c>
      <c r="U142" s="503">
        <v>0</v>
      </c>
      <c r="V142" s="503">
        <v>0</v>
      </c>
      <c r="W142" s="503">
        <v>0</v>
      </c>
      <c r="X142" s="503">
        <v>0</v>
      </c>
      <c r="Y142" s="503">
        <v>0</v>
      </c>
      <c r="Z142" s="503">
        <v>0</v>
      </c>
      <c r="AA142" s="503">
        <v>2334.21</v>
      </c>
      <c r="AB142" s="503">
        <v>6625.2300000000005</v>
      </c>
      <c r="AC142" s="503">
        <v>44.329999999999927</v>
      </c>
      <c r="AD142" s="503">
        <v>40695</v>
      </c>
      <c r="AE142" s="503">
        <v>0</v>
      </c>
      <c r="AF142" s="503">
        <v>0</v>
      </c>
      <c r="AG142" s="503">
        <v>0</v>
      </c>
      <c r="AH142" s="503">
        <v>0</v>
      </c>
      <c r="AI142" s="503">
        <v>0</v>
      </c>
      <c r="AJ142" s="503">
        <v>0</v>
      </c>
      <c r="AK142" s="503">
        <v>0</v>
      </c>
      <c r="AL142" s="503">
        <v>0</v>
      </c>
      <c r="AM142" s="503">
        <v>0</v>
      </c>
      <c r="AN142" s="503">
        <v>0</v>
      </c>
      <c r="AO142" s="503">
        <v>0</v>
      </c>
      <c r="AP142" s="503">
        <v>0</v>
      </c>
      <c r="AQ142" s="503">
        <v>0</v>
      </c>
      <c r="AR142" s="503">
        <v>0</v>
      </c>
      <c r="AS142" s="503">
        <v>0</v>
      </c>
      <c r="AT142" s="503">
        <v>0</v>
      </c>
      <c r="AU142" s="503">
        <v>0</v>
      </c>
      <c r="AV142" s="503">
        <v>0</v>
      </c>
      <c r="AW142" s="503">
        <v>0</v>
      </c>
      <c r="AX142" s="503">
        <v>0</v>
      </c>
      <c r="AY142" s="503">
        <v>0</v>
      </c>
      <c r="AZ142" s="503">
        <v>0</v>
      </c>
      <c r="BA142" s="503">
        <v>0</v>
      </c>
      <c r="BB142" s="503">
        <v>0</v>
      </c>
      <c r="BC142" s="503">
        <v>0</v>
      </c>
      <c r="BD142" s="503">
        <v>0</v>
      </c>
      <c r="BE142" s="503">
        <v>0</v>
      </c>
      <c r="BF142" s="503">
        <v>0</v>
      </c>
      <c r="BG142" s="503">
        <v>0</v>
      </c>
      <c r="BH142" s="503">
        <v>0</v>
      </c>
      <c r="BI142" s="503">
        <v>0</v>
      </c>
      <c r="BJ142" s="503">
        <v>0</v>
      </c>
      <c r="BK142" s="503">
        <v>0</v>
      </c>
      <c r="BL142" s="503">
        <v>0</v>
      </c>
      <c r="BM142" s="503">
        <v>0</v>
      </c>
      <c r="BN142" s="503">
        <v>0</v>
      </c>
      <c r="BO142" s="503">
        <v>0</v>
      </c>
      <c r="BP142" s="503">
        <v>0</v>
      </c>
      <c r="BQ142" s="503">
        <v>0</v>
      </c>
      <c r="BR142" s="503">
        <v>0</v>
      </c>
      <c r="BS142" s="503">
        <v>0</v>
      </c>
      <c r="BT142" s="503">
        <v>0</v>
      </c>
      <c r="BU142" s="503">
        <v>0</v>
      </c>
      <c r="BV142" s="503">
        <v>0</v>
      </c>
      <c r="BW142" s="503">
        <v>0</v>
      </c>
      <c r="BX142" s="503">
        <v>0</v>
      </c>
      <c r="BY142" s="503">
        <v>0</v>
      </c>
      <c r="BZ142" s="503">
        <v>0</v>
      </c>
      <c r="CA142" s="503">
        <v>0</v>
      </c>
      <c r="CB142" s="503">
        <v>0</v>
      </c>
      <c r="CC142" s="503">
        <v>0</v>
      </c>
      <c r="CD142" s="503">
        <v>0</v>
      </c>
      <c r="CE142" s="503">
        <v>0</v>
      </c>
      <c r="CF142" s="503">
        <v>0</v>
      </c>
      <c r="CG142" s="503">
        <v>0</v>
      </c>
      <c r="CH142" s="503">
        <v>0</v>
      </c>
      <c r="CI142" s="503">
        <v>0</v>
      </c>
      <c r="CJ142" s="503">
        <v>0</v>
      </c>
      <c r="CK142" s="503">
        <v>0</v>
      </c>
      <c r="CL142" s="503">
        <v>0</v>
      </c>
      <c r="CM142" s="503">
        <v>0</v>
      </c>
      <c r="CN142" s="503">
        <v>0</v>
      </c>
      <c r="CO142" s="503">
        <v>0</v>
      </c>
    </row>
    <row r="143" spans="1:93">
      <c r="A143" s="456">
        <v>134</v>
      </c>
      <c r="B143" s="449">
        <v>4378602</v>
      </c>
      <c r="C143" s="584">
        <v>40158</v>
      </c>
      <c r="D143" s="450" t="s">
        <v>680</v>
      </c>
      <c r="E143" s="450" t="s">
        <v>711</v>
      </c>
      <c r="F143" s="450">
        <v>1</v>
      </c>
      <c r="G143" s="450" t="s">
        <v>687</v>
      </c>
      <c r="H143" s="449" t="s">
        <v>693</v>
      </c>
      <c r="I143" s="450" t="s">
        <v>684</v>
      </c>
      <c r="J143" s="450">
        <v>3975.12</v>
      </c>
      <c r="K143" s="450">
        <v>0</v>
      </c>
      <c r="L143" s="450">
        <v>0</v>
      </c>
      <c r="M143" s="451">
        <v>0</v>
      </c>
      <c r="N143" s="451">
        <v>380.67</v>
      </c>
      <c r="O143" s="585">
        <v>8.8200000000000001E-2</v>
      </c>
      <c r="P143" s="585">
        <v>0</v>
      </c>
      <c r="Q143" s="452" t="s">
        <v>710</v>
      </c>
      <c r="R143" s="452">
        <v>2544.92</v>
      </c>
      <c r="S143" s="452">
        <v>0</v>
      </c>
      <c r="T143" s="452">
        <v>0</v>
      </c>
      <c r="U143" s="503">
        <v>0</v>
      </c>
      <c r="V143" s="503">
        <v>0</v>
      </c>
      <c r="W143" s="503">
        <v>0</v>
      </c>
      <c r="X143" s="503">
        <v>0</v>
      </c>
      <c r="Y143" s="503">
        <v>0</v>
      </c>
      <c r="Z143" s="503">
        <v>0</v>
      </c>
      <c r="AA143" s="503">
        <v>0</v>
      </c>
      <c r="AB143" s="503">
        <v>2544.92</v>
      </c>
      <c r="AC143" s="503">
        <v>1430.1999999999998</v>
      </c>
      <c r="AD143" s="503">
        <v>40695</v>
      </c>
      <c r="AE143" s="503">
        <v>0</v>
      </c>
      <c r="AF143" s="503">
        <v>0</v>
      </c>
      <c r="AG143" s="503">
        <v>0</v>
      </c>
      <c r="AH143" s="503">
        <v>0</v>
      </c>
      <c r="AI143" s="503">
        <v>0</v>
      </c>
      <c r="AJ143" s="503">
        <v>0</v>
      </c>
      <c r="AK143" s="503">
        <v>0</v>
      </c>
      <c r="AL143" s="503">
        <v>0</v>
      </c>
      <c r="AM143" s="503">
        <v>0</v>
      </c>
      <c r="AN143" s="503">
        <v>0</v>
      </c>
      <c r="AO143" s="503">
        <v>0</v>
      </c>
      <c r="AP143" s="503">
        <v>0</v>
      </c>
      <c r="AQ143" s="503">
        <v>0</v>
      </c>
      <c r="AR143" s="503">
        <v>0</v>
      </c>
      <c r="AS143" s="503">
        <v>0</v>
      </c>
      <c r="AT143" s="503">
        <v>0</v>
      </c>
      <c r="AU143" s="503">
        <v>0</v>
      </c>
      <c r="AV143" s="503">
        <v>0</v>
      </c>
      <c r="AW143" s="503">
        <v>0</v>
      </c>
      <c r="AX143" s="503">
        <v>0</v>
      </c>
      <c r="AY143" s="503">
        <v>0</v>
      </c>
      <c r="AZ143" s="503">
        <v>0</v>
      </c>
      <c r="BA143" s="503">
        <v>0</v>
      </c>
      <c r="BB143" s="503">
        <v>0</v>
      </c>
      <c r="BC143" s="503">
        <v>0</v>
      </c>
      <c r="BD143" s="503">
        <v>0</v>
      </c>
      <c r="BE143" s="503">
        <v>0</v>
      </c>
      <c r="BF143" s="503">
        <v>0</v>
      </c>
      <c r="BG143" s="503">
        <v>0</v>
      </c>
      <c r="BH143" s="503">
        <v>0</v>
      </c>
      <c r="BI143" s="503">
        <v>0</v>
      </c>
      <c r="BJ143" s="503">
        <v>0</v>
      </c>
      <c r="BK143" s="503">
        <v>0</v>
      </c>
      <c r="BL143" s="503">
        <v>0</v>
      </c>
      <c r="BM143" s="503">
        <v>0</v>
      </c>
      <c r="BN143" s="503">
        <v>0</v>
      </c>
      <c r="BO143" s="503">
        <v>0</v>
      </c>
      <c r="BP143" s="503">
        <v>0</v>
      </c>
      <c r="BQ143" s="503">
        <v>0</v>
      </c>
      <c r="BR143" s="503">
        <v>0</v>
      </c>
      <c r="BS143" s="503">
        <v>0</v>
      </c>
      <c r="BT143" s="503">
        <v>0</v>
      </c>
      <c r="BU143" s="503">
        <v>0</v>
      </c>
      <c r="BV143" s="503">
        <v>0</v>
      </c>
      <c r="BW143" s="503">
        <v>0</v>
      </c>
      <c r="BX143" s="503">
        <v>0</v>
      </c>
      <c r="BY143" s="503">
        <v>0</v>
      </c>
      <c r="BZ143" s="503">
        <v>0</v>
      </c>
      <c r="CA143" s="503">
        <v>0</v>
      </c>
      <c r="CB143" s="503">
        <v>0</v>
      </c>
      <c r="CC143" s="503">
        <v>0</v>
      </c>
      <c r="CD143" s="503">
        <v>0</v>
      </c>
      <c r="CE143" s="503">
        <v>0</v>
      </c>
      <c r="CF143" s="503">
        <v>0</v>
      </c>
      <c r="CG143" s="503">
        <v>0</v>
      </c>
      <c r="CH143" s="503">
        <v>0</v>
      </c>
      <c r="CI143" s="503">
        <v>0</v>
      </c>
      <c r="CJ143" s="503">
        <v>0</v>
      </c>
      <c r="CK143" s="503">
        <v>0</v>
      </c>
      <c r="CL143" s="503">
        <v>0</v>
      </c>
      <c r="CM143" s="503">
        <v>0</v>
      </c>
      <c r="CN143" s="503">
        <v>0</v>
      </c>
      <c r="CO143" s="503">
        <v>0</v>
      </c>
    </row>
    <row r="144" spans="1:93">
      <c r="A144" s="455">
        <v>135</v>
      </c>
      <c r="B144" s="453">
        <v>4411062</v>
      </c>
      <c r="C144" s="538">
        <v>40134</v>
      </c>
      <c r="D144" s="447" t="s">
        <v>680</v>
      </c>
      <c r="E144" s="447" t="s">
        <v>711</v>
      </c>
      <c r="F144" s="447">
        <v>1</v>
      </c>
      <c r="G144" s="447" t="s">
        <v>690</v>
      </c>
      <c r="H144" s="446" t="s">
        <v>683</v>
      </c>
      <c r="I144" s="447" t="s">
        <v>684</v>
      </c>
      <c r="J144" s="447">
        <v>8198.08</v>
      </c>
      <c r="K144" s="447">
        <v>0</v>
      </c>
      <c r="L144" s="447">
        <v>0</v>
      </c>
      <c r="M144" s="448">
        <v>0</v>
      </c>
      <c r="N144" s="448">
        <v>538</v>
      </c>
      <c r="O144" s="454">
        <v>6.0600000000000001E-2</v>
      </c>
      <c r="P144" s="454">
        <v>0</v>
      </c>
      <c r="Q144" s="453" t="s">
        <v>710</v>
      </c>
      <c r="R144" s="453">
        <v>6365.7</v>
      </c>
      <c r="S144" s="453">
        <v>0</v>
      </c>
      <c r="T144" s="453">
        <v>0</v>
      </c>
      <c r="U144" s="503">
        <v>0</v>
      </c>
      <c r="V144" s="503">
        <v>0</v>
      </c>
      <c r="W144" s="503">
        <v>0</v>
      </c>
      <c r="X144" s="503">
        <v>0</v>
      </c>
      <c r="Y144" s="503">
        <v>0</v>
      </c>
      <c r="Z144" s="503">
        <v>0</v>
      </c>
      <c r="AA144" s="503">
        <v>0</v>
      </c>
      <c r="AB144" s="503">
        <v>6365.7</v>
      </c>
      <c r="AC144" s="503">
        <v>1832.38</v>
      </c>
      <c r="AD144" s="503">
        <v>40695</v>
      </c>
      <c r="AE144" s="503">
        <v>0</v>
      </c>
      <c r="AF144" s="503">
        <v>0</v>
      </c>
      <c r="AG144" s="503">
        <v>0</v>
      </c>
      <c r="AH144" s="503">
        <v>0</v>
      </c>
      <c r="AI144" s="503">
        <v>0</v>
      </c>
      <c r="AJ144" s="503">
        <v>0</v>
      </c>
      <c r="AK144" s="503">
        <v>0</v>
      </c>
      <c r="AL144" s="503">
        <v>0</v>
      </c>
      <c r="AM144" s="503">
        <v>0</v>
      </c>
      <c r="AN144" s="503">
        <v>0</v>
      </c>
      <c r="AO144" s="503">
        <v>0</v>
      </c>
      <c r="AP144" s="503">
        <v>0</v>
      </c>
      <c r="AQ144" s="503">
        <v>0</v>
      </c>
      <c r="AR144" s="503">
        <v>0</v>
      </c>
      <c r="AS144" s="503">
        <v>0</v>
      </c>
      <c r="AT144" s="503">
        <v>0</v>
      </c>
      <c r="AU144" s="503">
        <v>0</v>
      </c>
      <c r="AV144" s="503">
        <v>0</v>
      </c>
      <c r="AW144" s="503">
        <v>0</v>
      </c>
      <c r="AX144" s="503">
        <v>0</v>
      </c>
      <c r="AY144" s="503">
        <v>0</v>
      </c>
      <c r="AZ144" s="503">
        <v>0</v>
      </c>
      <c r="BA144" s="503">
        <v>0</v>
      </c>
      <c r="BB144" s="503">
        <v>0</v>
      </c>
      <c r="BC144" s="503">
        <v>0</v>
      </c>
      <c r="BD144" s="503">
        <v>0</v>
      </c>
      <c r="BE144" s="503">
        <v>0</v>
      </c>
      <c r="BF144" s="503">
        <v>0</v>
      </c>
      <c r="BG144" s="503">
        <v>0</v>
      </c>
      <c r="BH144" s="503">
        <v>0</v>
      </c>
      <c r="BI144" s="503">
        <v>0</v>
      </c>
      <c r="BJ144" s="503">
        <v>0</v>
      </c>
      <c r="BK144" s="503">
        <v>0</v>
      </c>
      <c r="BL144" s="503">
        <v>0</v>
      </c>
      <c r="BM144" s="503">
        <v>0</v>
      </c>
      <c r="BN144" s="503">
        <v>0</v>
      </c>
      <c r="BO144" s="503">
        <v>0</v>
      </c>
      <c r="BP144" s="503">
        <v>0</v>
      </c>
      <c r="BQ144" s="503">
        <v>0</v>
      </c>
      <c r="BR144" s="503">
        <v>0</v>
      </c>
      <c r="BS144" s="503">
        <v>0</v>
      </c>
      <c r="BT144" s="503">
        <v>0</v>
      </c>
      <c r="BU144" s="503">
        <v>0</v>
      </c>
      <c r="BV144" s="503">
        <v>0</v>
      </c>
      <c r="BW144" s="503">
        <v>0</v>
      </c>
      <c r="BX144" s="503">
        <v>0</v>
      </c>
      <c r="BY144" s="503">
        <v>0</v>
      </c>
      <c r="BZ144" s="503">
        <v>0</v>
      </c>
      <c r="CA144" s="503">
        <v>0</v>
      </c>
      <c r="CB144" s="503">
        <v>0</v>
      </c>
      <c r="CC144" s="503">
        <v>0</v>
      </c>
      <c r="CD144" s="503">
        <v>0</v>
      </c>
      <c r="CE144" s="503">
        <v>0</v>
      </c>
      <c r="CF144" s="503">
        <v>0</v>
      </c>
      <c r="CG144" s="503">
        <v>0</v>
      </c>
      <c r="CH144" s="503">
        <v>0</v>
      </c>
      <c r="CI144" s="503">
        <v>0</v>
      </c>
      <c r="CJ144" s="503">
        <v>0</v>
      </c>
      <c r="CK144" s="503">
        <v>0</v>
      </c>
      <c r="CL144" s="503">
        <v>0</v>
      </c>
      <c r="CM144" s="503">
        <v>0</v>
      </c>
      <c r="CN144" s="503">
        <v>0</v>
      </c>
      <c r="CO144" s="503">
        <v>0</v>
      </c>
    </row>
    <row r="145" spans="1:93">
      <c r="A145" s="456">
        <v>136</v>
      </c>
      <c r="B145" s="452">
        <v>4412229</v>
      </c>
      <c r="C145" s="584">
        <v>40155</v>
      </c>
      <c r="D145" s="450" t="s">
        <v>680</v>
      </c>
      <c r="E145" s="450" t="s">
        <v>700</v>
      </c>
      <c r="F145" s="450">
        <v>1</v>
      </c>
      <c r="G145" s="450" t="s">
        <v>690</v>
      </c>
      <c r="H145" s="449" t="s">
        <v>683</v>
      </c>
      <c r="I145" s="450" t="s">
        <v>684</v>
      </c>
      <c r="J145" s="450">
        <v>9865.08</v>
      </c>
      <c r="K145" s="450">
        <v>0</v>
      </c>
      <c r="L145" s="450">
        <v>0</v>
      </c>
      <c r="M145" s="451">
        <v>0</v>
      </c>
      <c r="N145" s="451">
        <v>585</v>
      </c>
      <c r="O145" s="585">
        <v>5.1700000000000003E-2</v>
      </c>
      <c r="P145" s="585">
        <v>0</v>
      </c>
      <c r="Q145" s="452" t="s">
        <v>710</v>
      </c>
      <c r="R145" s="452">
        <v>6322.93</v>
      </c>
      <c r="S145" s="452">
        <v>0</v>
      </c>
      <c r="T145" s="452">
        <v>0</v>
      </c>
      <c r="U145" s="503">
        <v>0</v>
      </c>
      <c r="V145" s="503">
        <v>0</v>
      </c>
      <c r="W145" s="503">
        <v>0</v>
      </c>
      <c r="X145" s="503">
        <v>0</v>
      </c>
      <c r="Y145" s="503">
        <v>0</v>
      </c>
      <c r="Z145" s="503">
        <v>0</v>
      </c>
      <c r="AA145" s="503">
        <v>0</v>
      </c>
      <c r="AB145" s="503">
        <v>6322.93</v>
      </c>
      <c r="AC145" s="503">
        <v>3542.1499999999996</v>
      </c>
      <c r="AD145" s="503">
        <v>40695</v>
      </c>
      <c r="AE145" s="503">
        <v>0</v>
      </c>
      <c r="AF145" s="503">
        <v>0</v>
      </c>
      <c r="AG145" s="503">
        <v>0</v>
      </c>
      <c r="AH145" s="503">
        <v>0</v>
      </c>
      <c r="AI145" s="503">
        <v>0</v>
      </c>
      <c r="AJ145" s="503">
        <v>0</v>
      </c>
      <c r="AK145" s="503">
        <v>0</v>
      </c>
      <c r="AL145" s="503">
        <v>0</v>
      </c>
      <c r="AM145" s="503">
        <v>0</v>
      </c>
      <c r="AN145" s="503">
        <v>0</v>
      </c>
      <c r="AO145" s="503">
        <v>0</v>
      </c>
      <c r="AP145" s="503">
        <v>0</v>
      </c>
      <c r="AQ145" s="503">
        <v>0</v>
      </c>
      <c r="AR145" s="503">
        <v>0</v>
      </c>
      <c r="AS145" s="503">
        <v>0</v>
      </c>
      <c r="AT145" s="503">
        <v>0</v>
      </c>
      <c r="AU145" s="503">
        <v>0</v>
      </c>
      <c r="AV145" s="503">
        <v>0</v>
      </c>
      <c r="AW145" s="503">
        <v>0</v>
      </c>
      <c r="AX145" s="503">
        <v>0</v>
      </c>
      <c r="AY145" s="503">
        <v>0</v>
      </c>
      <c r="AZ145" s="503">
        <v>0</v>
      </c>
      <c r="BA145" s="503">
        <v>0</v>
      </c>
      <c r="BB145" s="503">
        <v>0</v>
      </c>
      <c r="BC145" s="503">
        <v>0</v>
      </c>
      <c r="BD145" s="503">
        <v>0</v>
      </c>
      <c r="BE145" s="503">
        <v>0</v>
      </c>
      <c r="BF145" s="503">
        <v>0</v>
      </c>
      <c r="BG145" s="503">
        <v>0</v>
      </c>
      <c r="BH145" s="503">
        <v>0</v>
      </c>
      <c r="BI145" s="503">
        <v>0</v>
      </c>
      <c r="BJ145" s="503">
        <v>0</v>
      </c>
      <c r="BK145" s="503">
        <v>0</v>
      </c>
      <c r="BL145" s="503">
        <v>0</v>
      </c>
      <c r="BM145" s="503">
        <v>0</v>
      </c>
      <c r="BN145" s="503">
        <v>0</v>
      </c>
      <c r="BO145" s="503">
        <v>0</v>
      </c>
      <c r="BP145" s="503">
        <v>0</v>
      </c>
      <c r="BQ145" s="503">
        <v>0</v>
      </c>
      <c r="BR145" s="503">
        <v>0</v>
      </c>
      <c r="BS145" s="503">
        <v>0</v>
      </c>
      <c r="BT145" s="503">
        <v>0</v>
      </c>
      <c r="BU145" s="503">
        <v>0</v>
      </c>
      <c r="BV145" s="503">
        <v>0</v>
      </c>
      <c r="BW145" s="503">
        <v>0</v>
      </c>
      <c r="BX145" s="503">
        <v>0</v>
      </c>
      <c r="BY145" s="503">
        <v>0</v>
      </c>
      <c r="BZ145" s="503">
        <v>0</v>
      </c>
      <c r="CA145" s="503">
        <v>0</v>
      </c>
      <c r="CB145" s="503">
        <v>0</v>
      </c>
      <c r="CC145" s="503">
        <v>0</v>
      </c>
      <c r="CD145" s="503">
        <v>0</v>
      </c>
      <c r="CE145" s="503">
        <v>0</v>
      </c>
      <c r="CF145" s="503">
        <v>0</v>
      </c>
      <c r="CG145" s="503">
        <v>0</v>
      </c>
      <c r="CH145" s="503">
        <v>0</v>
      </c>
      <c r="CI145" s="503">
        <v>0</v>
      </c>
      <c r="CJ145" s="503">
        <v>0</v>
      </c>
      <c r="CK145" s="503">
        <v>0</v>
      </c>
      <c r="CL145" s="503">
        <v>0</v>
      </c>
      <c r="CM145" s="503">
        <v>0</v>
      </c>
      <c r="CN145" s="503">
        <v>0</v>
      </c>
      <c r="CO145" s="503">
        <v>0</v>
      </c>
    </row>
    <row r="146" spans="1:93">
      <c r="A146" s="455">
        <v>137</v>
      </c>
      <c r="B146" s="446">
        <v>4423741</v>
      </c>
      <c r="C146" s="538">
        <v>40149</v>
      </c>
      <c r="D146" s="447" t="s">
        <v>680</v>
      </c>
      <c r="E146" s="447" t="s">
        <v>29</v>
      </c>
      <c r="F146" s="447">
        <v>2</v>
      </c>
      <c r="G146" s="447" t="s">
        <v>682</v>
      </c>
      <c r="H146" s="446" t="s">
        <v>683</v>
      </c>
      <c r="I146" s="447" t="s">
        <v>684</v>
      </c>
      <c r="J146" s="447">
        <v>26314.94</v>
      </c>
      <c r="K146" s="447">
        <v>0</v>
      </c>
      <c r="L146" s="447">
        <v>0</v>
      </c>
      <c r="M146" s="448">
        <v>0</v>
      </c>
      <c r="N146" s="448">
        <v>2520</v>
      </c>
      <c r="O146" s="453">
        <v>8.8200000000000001E-2</v>
      </c>
      <c r="P146" s="453">
        <v>0</v>
      </c>
      <c r="Q146" s="453" t="s">
        <v>710</v>
      </c>
      <c r="R146" s="453">
        <v>13680.079999999998</v>
      </c>
      <c r="S146" s="453">
        <v>0</v>
      </c>
      <c r="T146" s="453">
        <v>0</v>
      </c>
      <c r="U146" s="503">
        <v>0</v>
      </c>
      <c r="V146" s="503">
        <v>0</v>
      </c>
      <c r="W146" s="503">
        <v>0</v>
      </c>
      <c r="X146" s="503">
        <v>0</v>
      </c>
      <c r="Y146" s="503">
        <v>0</v>
      </c>
      <c r="Z146" s="503">
        <v>0</v>
      </c>
      <c r="AA146" s="503">
        <v>0</v>
      </c>
      <c r="AB146" s="503">
        <v>13680.079999999998</v>
      </c>
      <c r="AC146" s="503">
        <v>12634.86</v>
      </c>
      <c r="AD146" s="503">
        <v>40695</v>
      </c>
      <c r="AE146" s="503">
        <v>0</v>
      </c>
      <c r="AF146" s="503">
        <v>0</v>
      </c>
      <c r="AG146" s="503">
        <v>0</v>
      </c>
      <c r="AH146" s="503">
        <v>0</v>
      </c>
      <c r="AI146" s="503">
        <v>0</v>
      </c>
      <c r="AJ146" s="503">
        <v>0</v>
      </c>
      <c r="AK146" s="503">
        <v>0</v>
      </c>
      <c r="AL146" s="503">
        <v>0</v>
      </c>
      <c r="AM146" s="503">
        <v>0</v>
      </c>
      <c r="AN146" s="503">
        <v>0</v>
      </c>
      <c r="AO146" s="503">
        <v>0</v>
      </c>
      <c r="AP146" s="503">
        <v>0</v>
      </c>
      <c r="AQ146" s="503">
        <v>0</v>
      </c>
      <c r="AR146" s="503">
        <v>0</v>
      </c>
      <c r="AS146" s="503">
        <v>0</v>
      </c>
      <c r="AT146" s="503">
        <v>0</v>
      </c>
      <c r="AU146" s="503">
        <v>0</v>
      </c>
      <c r="AV146" s="503">
        <v>0</v>
      </c>
      <c r="AW146" s="503">
        <v>0</v>
      </c>
      <c r="AX146" s="503">
        <v>0</v>
      </c>
      <c r="AY146" s="503">
        <v>0</v>
      </c>
      <c r="AZ146" s="503">
        <v>0</v>
      </c>
      <c r="BA146" s="503">
        <v>0</v>
      </c>
      <c r="BB146" s="503">
        <v>0</v>
      </c>
      <c r="BC146" s="503">
        <v>0</v>
      </c>
      <c r="BD146" s="503">
        <v>0</v>
      </c>
      <c r="BE146" s="503">
        <v>0</v>
      </c>
      <c r="BF146" s="503">
        <v>0</v>
      </c>
      <c r="BG146" s="503">
        <v>0</v>
      </c>
      <c r="BH146" s="503">
        <v>0</v>
      </c>
      <c r="BI146" s="503">
        <v>0</v>
      </c>
      <c r="BJ146" s="503">
        <v>0</v>
      </c>
      <c r="BK146" s="503">
        <v>0</v>
      </c>
      <c r="BL146" s="503">
        <v>0</v>
      </c>
      <c r="BM146" s="503">
        <v>0</v>
      </c>
      <c r="BN146" s="503">
        <v>0</v>
      </c>
      <c r="BO146" s="503">
        <v>0</v>
      </c>
      <c r="BP146" s="503">
        <v>0</v>
      </c>
      <c r="BQ146" s="503">
        <v>0</v>
      </c>
      <c r="BR146" s="503">
        <v>0</v>
      </c>
      <c r="BS146" s="503">
        <v>0</v>
      </c>
      <c r="BT146" s="503">
        <v>0</v>
      </c>
      <c r="BU146" s="503">
        <v>0</v>
      </c>
      <c r="BV146" s="503">
        <v>0</v>
      </c>
      <c r="BW146" s="503">
        <v>0</v>
      </c>
      <c r="BX146" s="503">
        <v>0</v>
      </c>
      <c r="BY146" s="503">
        <v>0</v>
      </c>
      <c r="BZ146" s="503">
        <v>0</v>
      </c>
      <c r="CA146" s="503">
        <v>0</v>
      </c>
      <c r="CB146" s="503">
        <v>0</v>
      </c>
      <c r="CC146" s="503">
        <v>0</v>
      </c>
      <c r="CD146" s="503">
        <v>0</v>
      </c>
      <c r="CE146" s="503">
        <v>0</v>
      </c>
      <c r="CF146" s="503">
        <v>0</v>
      </c>
      <c r="CG146" s="503">
        <v>0</v>
      </c>
      <c r="CH146" s="503">
        <v>0</v>
      </c>
      <c r="CI146" s="503">
        <v>0</v>
      </c>
      <c r="CJ146" s="503">
        <v>0</v>
      </c>
      <c r="CK146" s="503">
        <v>0</v>
      </c>
      <c r="CL146" s="503">
        <v>0</v>
      </c>
      <c r="CM146" s="503">
        <v>0</v>
      </c>
      <c r="CN146" s="503">
        <v>0</v>
      </c>
      <c r="CO146" s="503">
        <v>0</v>
      </c>
    </row>
    <row r="147" spans="1:93">
      <c r="A147" s="456">
        <v>138</v>
      </c>
      <c r="B147" s="449">
        <v>4505170</v>
      </c>
      <c r="C147" s="584">
        <v>40268</v>
      </c>
      <c r="D147" s="450" t="s">
        <v>680</v>
      </c>
      <c r="E147" s="450" t="s">
        <v>686</v>
      </c>
      <c r="F147" s="450">
        <v>1</v>
      </c>
      <c r="G147" s="450" t="s">
        <v>682</v>
      </c>
      <c r="H147" s="449" t="s">
        <v>683</v>
      </c>
      <c r="I147" s="450" t="s">
        <v>684</v>
      </c>
      <c r="J147" s="450">
        <v>18899</v>
      </c>
      <c r="K147" s="450">
        <v>0</v>
      </c>
      <c r="L147" s="450">
        <v>0</v>
      </c>
      <c r="M147" s="451">
        <v>0</v>
      </c>
      <c r="N147" s="451">
        <v>954</v>
      </c>
      <c r="O147" s="585">
        <v>4.5499999999999999E-2</v>
      </c>
      <c r="P147" s="585">
        <v>0</v>
      </c>
      <c r="Q147" s="452" t="s">
        <v>710</v>
      </c>
      <c r="R147" s="452">
        <v>14110.94</v>
      </c>
      <c r="S147" s="452">
        <v>0</v>
      </c>
      <c r="T147" s="452">
        <v>0</v>
      </c>
      <c r="U147" s="503">
        <v>0</v>
      </c>
      <c r="V147" s="503">
        <v>0</v>
      </c>
      <c r="W147" s="503">
        <v>0</v>
      </c>
      <c r="X147" s="503">
        <v>0</v>
      </c>
      <c r="Y147" s="503">
        <v>0</v>
      </c>
      <c r="Z147" s="503">
        <v>0</v>
      </c>
      <c r="AA147" s="503">
        <v>0</v>
      </c>
      <c r="AB147" s="503">
        <v>14110.94</v>
      </c>
      <c r="AC147" s="503">
        <v>4788.0599999999995</v>
      </c>
      <c r="AD147" s="503">
        <v>40695</v>
      </c>
      <c r="AE147" s="503">
        <v>0</v>
      </c>
      <c r="AF147" s="503">
        <v>0</v>
      </c>
      <c r="AG147" s="503">
        <v>0</v>
      </c>
      <c r="AH147" s="503">
        <v>0</v>
      </c>
      <c r="AI147" s="503">
        <v>0</v>
      </c>
      <c r="AJ147" s="503">
        <v>0</v>
      </c>
      <c r="AK147" s="503">
        <v>0</v>
      </c>
      <c r="AL147" s="503">
        <v>0</v>
      </c>
      <c r="AM147" s="503">
        <v>0</v>
      </c>
      <c r="AN147" s="503">
        <v>0</v>
      </c>
      <c r="AO147" s="503">
        <v>0</v>
      </c>
      <c r="AP147" s="503">
        <v>0</v>
      </c>
      <c r="AQ147" s="503">
        <v>0</v>
      </c>
      <c r="AR147" s="503">
        <v>0</v>
      </c>
      <c r="AS147" s="503">
        <v>0</v>
      </c>
      <c r="AT147" s="503">
        <v>0</v>
      </c>
      <c r="AU147" s="503">
        <v>0</v>
      </c>
      <c r="AV147" s="503">
        <v>0</v>
      </c>
      <c r="AW147" s="503">
        <v>0</v>
      </c>
      <c r="AX147" s="503">
        <v>0</v>
      </c>
      <c r="AY147" s="503">
        <v>0</v>
      </c>
      <c r="AZ147" s="503">
        <v>0</v>
      </c>
      <c r="BA147" s="503">
        <v>0</v>
      </c>
      <c r="BB147" s="503">
        <v>0</v>
      </c>
      <c r="BC147" s="503">
        <v>0</v>
      </c>
      <c r="BD147" s="503">
        <v>0</v>
      </c>
      <c r="BE147" s="503">
        <v>0</v>
      </c>
      <c r="BF147" s="503">
        <v>0</v>
      </c>
      <c r="BG147" s="503">
        <v>0</v>
      </c>
      <c r="BH147" s="503">
        <v>0</v>
      </c>
      <c r="BI147" s="503">
        <v>0</v>
      </c>
      <c r="BJ147" s="503">
        <v>0</v>
      </c>
      <c r="BK147" s="503">
        <v>0</v>
      </c>
      <c r="BL147" s="503">
        <v>0</v>
      </c>
      <c r="BM147" s="503">
        <v>0</v>
      </c>
      <c r="BN147" s="503">
        <v>0</v>
      </c>
      <c r="BO147" s="503">
        <v>0</v>
      </c>
      <c r="BP147" s="503">
        <v>0</v>
      </c>
      <c r="BQ147" s="503">
        <v>0</v>
      </c>
      <c r="BR147" s="503">
        <v>0</v>
      </c>
      <c r="BS147" s="503">
        <v>0</v>
      </c>
      <c r="BT147" s="503">
        <v>0</v>
      </c>
      <c r="BU147" s="503">
        <v>0</v>
      </c>
      <c r="BV147" s="503">
        <v>0</v>
      </c>
      <c r="BW147" s="503">
        <v>0</v>
      </c>
      <c r="BX147" s="503">
        <v>0</v>
      </c>
      <c r="BY147" s="503">
        <v>0</v>
      </c>
      <c r="BZ147" s="503">
        <v>0</v>
      </c>
      <c r="CA147" s="503">
        <v>0</v>
      </c>
      <c r="CB147" s="503">
        <v>0</v>
      </c>
      <c r="CC147" s="503">
        <v>0</v>
      </c>
      <c r="CD147" s="503">
        <v>0</v>
      </c>
      <c r="CE147" s="503">
        <v>0</v>
      </c>
      <c r="CF147" s="503">
        <v>0</v>
      </c>
      <c r="CG147" s="503">
        <v>0</v>
      </c>
      <c r="CH147" s="503">
        <v>0</v>
      </c>
      <c r="CI147" s="503">
        <v>0</v>
      </c>
      <c r="CJ147" s="503">
        <v>0</v>
      </c>
      <c r="CK147" s="503">
        <v>0</v>
      </c>
      <c r="CL147" s="503">
        <v>0</v>
      </c>
      <c r="CM147" s="503">
        <v>0</v>
      </c>
      <c r="CN147" s="503">
        <v>0</v>
      </c>
      <c r="CO147" s="503">
        <v>0</v>
      </c>
    </row>
    <row r="148" spans="1:93">
      <c r="A148" s="455">
        <v>139</v>
      </c>
      <c r="B148" s="446">
        <v>4532101</v>
      </c>
      <c r="C148" s="538">
        <v>40315</v>
      </c>
      <c r="D148" s="447" t="s">
        <v>680</v>
      </c>
      <c r="E148" s="447" t="s">
        <v>695</v>
      </c>
      <c r="F148" s="447">
        <v>1</v>
      </c>
      <c r="G148" s="447" t="s">
        <v>687</v>
      </c>
      <c r="H148" s="446" t="s">
        <v>683</v>
      </c>
      <c r="I148" s="447" t="s">
        <v>684</v>
      </c>
      <c r="J148" s="447">
        <v>13658.73</v>
      </c>
      <c r="K148" s="447">
        <v>0</v>
      </c>
      <c r="L148" s="447">
        <v>0</v>
      </c>
      <c r="M148" s="448">
        <v>0</v>
      </c>
      <c r="N148" s="448">
        <v>0</v>
      </c>
      <c r="O148" s="453">
        <v>0</v>
      </c>
      <c r="P148" s="453">
        <v>0</v>
      </c>
      <c r="Q148" s="453" t="s">
        <v>710</v>
      </c>
      <c r="R148" s="453">
        <v>7061.92</v>
      </c>
      <c r="S148" s="453">
        <v>0</v>
      </c>
      <c r="T148" s="453">
        <v>0</v>
      </c>
      <c r="U148" s="503">
        <v>0</v>
      </c>
      <c r="V148" s="503">
        <v>0</v>
      </c>
      <c r="W148" s="503">
        <v>0</v>
      </c>
      <c r="X148" s="503">
        <v>0</v>
      </c>
      <c r="Y148" s="503">
        <v>0</v>
      </c>
      <c r="Z148" s="503">
        <v>0</v>
      </c>
      <c r="AA148" s="503">
        <v>0</v>
      </c>
      <c r="AB148" s="503">
        <v>7061.92</v>
      </c>
      <c r="AC148" s="503">
        <v>6596.8099999999995</v>
      </c>
      <c r="AD148" s="503">
        <v>40695</v>
      </c>
      <c r="AE148" s="503">
        <v>0</v>
      </c>
      <c r="AF148" s="503">
        <v>0</v>
      </c>
      <c r="AG148" s="503">
        <v>0</v>
      </c>
      <c r="AH148" s="503">
        <v>0</v>
      </c>
      <c r="AI148" s="503">
        <v>0</v>
      </c>
      <c r="AJ148" s="503">
        <v>0</v>
      </c>
      <c r="AK148" s="503">
        <v>0</v>
      </c>
      <c r="AL148" s="503">
        <v>0</v>
      </c>
      <c r="AM148" s="503">
        <v>0</v>
      </c>
      <c r="AN148" s="503">
        <v>0</v>
      </c>
      <c r="AO148" s="503">
        <v>0</v>
      </c>
      <c r="AP148" s="503">
        <v>0</v>
      </c>
      <c r="AQ148" s="503">
        <v>0</v>
      </c>
      <c r="AR148" s="503">
        <v>0</v>
      </c>
      <c r="AS148" s="503">
        <v>0</v>
      </c>
      <c r="AT148" s="503">
        <v>0</v>
      </c>
      <c r="AU148" s="503">
        <v>0</v>
      </c>
      <c r="AV148" s="503">
        <v>0</v>
      </c>
      <c r="AW148" s="503">
        <v>0</v>
      </c>
      <c r="AX148" s="503">
        <v>0</v>
      </c>
      <c r="AY148" s="503">
        <v>0</v>
      </c>
      <c r="AZ148" s="503">
        <v>0</v>
      </c>
      <c r="BA148" s="503">
        <v>0</v>
      </c>
      <c r="BB148" s="503">
        <v>0</v>
      </c>
      <c r="BC148" s="503">
        <v>0</v>
      </c>
      <c r="BD148" s="503">
        <v>0</v>
      </c>
      <c r="BE148" s="503">
        <v>0</v>
      </c>
      <c r="BF148" s="503">
        <v>0</v>
      </c>
      <c r="BG148" s="503">
        <v>0</v>
      </c>
      <c r="BH148" s="503">
        <v>0</v>
      </c>
      <c r="BI148" s="503">
        <v>0</v>
      </c>
      <c r="BJ148" s="503">
        <v>0</v>
      </c>
      <c r="BK148" s="503">
        <v>0</v>
      </c>
      <c r="BL148" s="503">
        <v>0</v>
      </c>
      <c r="BM148" s="503">
        <v>0</v>
      </c>
      <c r="BN148" s="503">
        <v>0</v>
      </c>
      <c r="BO148" s="503">
        <v>0</v>
      </c>
      <c r="BP148" s="503">
        <v>0</v>
      </c>
      <c r="BQ148" s="503">
        <v>0</v>
      </c>
      <c r="BR148" s="503">
        <v>0</v>
      </c>
      <c r="BS148" s="503">
        <v>0</v>
      </c>
      <c r="BT148" s="503">
        <v>0</v>
      </c>
      <c r="BU148" s="503">
        <v>0</v>
      </c>
      <c r="BV148" s="503">
        <v>0</v>
      </c>
      <c r="BW148" s="503">
        <v>0</v>
      </c>
      <c r="BX148" s="503">
        <v>0</v>
      </c>
      <c r="BY148" s="503">
        <v>0</v>
      </c>
      <c r="BZ148" s="503">
        <v>0</v>
      </c>
      <c r="CA148" s="503">
        <v>0</v>
      </c>
      <c r="CB148" s="503">
        <v>0</v>
      </c>
      <c r="CC148" s="503">
        <v>0</v>
      </c>
      <c r="CD148" s="503">
        <v>0</v>
      </c>
      <c r="CE148" s="503">
        <v>0</v>
      </c>
      <c r="CF148" s="503">
        <v>0</v>
      </c>
      <c r="CG148" s="503">
        <v>0</v>
      </c>
      <c r="CH148" s="503">
        <v>0</v>
      </c>
      <c r="CI148" s="503">
        <v>0</v>
      </c>
      <c r="CJ148" s="503">
        <v>0</v>
      </c>
      <c r="CK148" s="503">
        <v>0</v>
      </c>
      <c r="CL148" s="503">
        <v>0</v>
      </c>
      <c r="CM148" s="503">
        <v>0</v>
      </c>
      <c r="CN148" s="503">
        <v>0</v>
      </c>
      <c r="CO148" s="503">
        <v>0</v>
      </c>
    </row>
    <row r="149" spans="1:93">
      <c r="A149" s="456">
        <v>140</v>
      </c>
      <c r="B149" s="449">
        <v>4569563</v>
      </c>
      <c r="C149" s="584">
        <v>40248</v>
      </c>
      <c r="D149" s="450" t="s">
        <v>680</v>
      </c>
      <c r="E149" s="450" t="s">
        <v>29</v>
      </c>
      <c r="F149" s="450">
        <v>1</v>
      </c>
      <c r="G149" s="450" t="s">
        <v>696</v>
      </c>
      <c r="H149" s="449" t="s">
        <v>683</v>
      </c>
      <c r="I149" s="450" t="s">
        <v>684</v>
      </c>
      <c r="J149" s="450">
        <v>9271.34</v>
      </c>
      <c r="K149" s="450">
        <v>0</v>
      </c>
      <c r="L149" s="450">
        <v>0</v>
      </c>
      <c r="M149" s="451">
        <v>0</v>
      </c>
      <c r="N149" s="451">
        <v>939</v>
      </c>
      <c r="O149" s="452">
        <v>9.3799999999999994E-2</v>
      </c>
      <c r="P149" s="452">
        <v>0</v>
      </c>
      <c r="Q149" s="452" t="s">
        <v>710</v>
      </c>
      <c r="R149" s="452">
        <v>7392.97</v>
      </c>
      <c r="S149" s="452">
        <v>0</v>
      </c>
      <c r="T149" s="452">
        <v>0</v>
      </c>
      <c r="U149" s="503">
        <v>0</v>
      </c>
      <c r="V149" s="503">
        <v>0</v>
      </c>
      <c r="W149" s="503">
        <v>0</v>
      </c>
      <c r="X149" s="503">
        <v>0</v>
      </c>
      <c r="Y149" s="503">
        <v>0</v>
      </c>
      <c r="Z149" s="503">
        <v>0</v>
      </c>
      <c r="AA149" s="503">
        <v>0</v>
      </c>
      <c r="AB149" s="503">
        <v>7392.97</v>
      </c>
      <c r="AC149" s="503">
        <v>1878.37</v>
      </c>
      <c r="AD149" s="503">
        <v>40695</v>
      </c>
      <c r="AE149" s="503">
        <v>0</v>
      </c>
      <c r="AF149" s="503">
        <v>0</v>
      </c>
      <c r="AG149" s="503">
        <v>0</v>
      </c>
      <c r="AH149" s="503">
        <v>0</v>
      </c>
      <c r="AI149" s="503">
        <v>0</v>
      </c>
      <c r="AJ149" s="503">
        <v>0</v>
      </c>
      <c r="AK149" s="503">
        <v>0</v>
      </c>
      <c r="AL149" s="503">
        <v>0</v>
      </c>
      <c r="AM149" s="503">
        <v>0</v>
      </c>
      <c r="AN149" s="503">
        <v>0</v>
      </c>
      <c r="AO149" s="503">
        <v>0</v>
      </c>
      <c r="AP149" s="503">
        <v>0</v>
      </c>
      <c r="AQ149" s="503">
        <v>0</v>
      </c>
      <c r="AR149" s="503">
        <v>0</v>
      </c>
      <c r="AS149" s="503">
        <v>0</v>
      </c>
      <c r="AT149" s="503">
        <v>0</v>
      </c>
      <c r="AU149" s="503">
        <v>0</v>
      </c>
      <c r="AV149" s="503">
        <v>0</v>
      </c>
      <c r="AW149" s="503">
        <v>0</v>
      </c>
      <c r="AX149" s="503">
        <v>0</v>
      </c>
      <c r="AY149" s="503">
        <v>0</v>
      </c>
      <c r="AZ149" s="503">
        <v>0</v>
      </c>
      <c r="BA149" s="503">
        <v>0</v>
      </c>
      <c r="BB149" s="503">
        <v>0</v>
      </c>
      <c r="BC149" s="503">
        <v>0</v>
      </c>
      <c r="BD149" s="503">
        <v>0</v>
      </c>
      <c r="BE149" s="503">
        <v>0</v>
      </c>
      <c r="BF149" s="503">
        <v>0</v>
      </c>
      <c r="BG149" s="503">
        <v>0</v>
      </c>
      <c r="BH149" s="503">
        <v>0</v>
      </c>
      <c r="BI149" s="503">
        <v>0</v>
      </c>
      <c r="BJ149" s="503">
        <v>0</v>
      </c>
      <c r="BK149" s="503">
        <v>0</v>
      </c>
      <c r="BL149" s="503">
        <v>0</v>
      </c>
      <c r="BM149" s="503">
        <v>0</v>
      </c>
      <c r="BN149" s="503">
        <v>0</v>
      </c>
      <c r="BO149" s="503">
        <v>0</v>
      </c>
      <c r="BP149" s="503">
        <v>0</v>
      </c>
      <c r="BQ149" s="503">
        <v>0</v>
      </c>
      <c r="BR149" s="503">
        <v>0</v>
      </c>
      <c r="BS149" s="503">
        <v>0</v>
      </c>
      <c r="BT149" s="503">
        <v>0</v>
      </c>
      <c r="BU149" s="503">
        <v>0</v>
      </c>
      <c r="BV149" s="503">
        <v>0</v>
      </c>
      <c r="BW149" s="503">
        <v>0</v>
      </c>
      <c r="BX149" s="503">
        <v>0</v>
      </c>
      <c r="BY149" s="503">
        <v>0</v>
      </c>
      <c r="BZ149" s="503">
        <v>0</v>
      </c>
      <c r="CA149" s="503">
        <v>0</v>
      </c>
      <c r="CB149" s="503">
        <v>0</v>
      </c>
      <c r="CC149" s="503">
        <v>0</v>
      </c>
      <c r="CD149" s="503">
        <v>0</v>
      </c>
      <c r="CE149" s="503">
        <v>0</v>
      </c>
      <c r="CF149" s="503">
        <v>0</v>
      </c>
      <c r="CG149" s="503">
        <v>0</v>
      </c>
      <c r="CH149" s="503">
        <v>0</v>
      </c>
      <c r="CI149" s="503">
        <v>0</v>
      </c>
      <c r="CJ149" s="503">
        <v>0</v>
      </c>
      <c r="CK149" s="503">
        <v>0</v>
      </c>
      <c r="CL149" s="503">
        <v>0</v>
      </c>
      <c r="CM149" s="503">
        <v>0</v>
      </c>
      <c r="CN149" s="503">
        <v>0</v>
      </c>
      <c r="CO149" s="503">
        <v>0</v>
      </c>
    </row>
    <row r="150" spans="1:93">
      <c r="A150" s="455">
        <v>141</v>
      </c>
      <c r="B150" s="446">
        <v>4596576</v>
      </c>
      <c r="C150" s="538">
        <v>40295</v>
      </c>
      <c r="D150" s="447" t="s">
        <v>680</v>
      </c>
      <c r="E150" s="447" t="s">
        <v>708</v>
      </c>
      <c r="F150" s="447">
        <v>3</v>
      </c>
      <c r="G150" s="447" t="s">
        <v>682</v>
      </c>
      <c r="H150" s="446" t="s">
        <v>683</v>
      </c>
      <c r="I150" s="447" t="s">
        <v>684</v>
      </c>
      <c r="J150" s="447">
        <v>21942.85</v>
      </c>
      <c r="K150" s="447">
        <v>0</v>
      </c>
      <c r="L150" s="447">
        <v>0</v>
      </c>
      <c r="M150" s="448">
        <v>0</v>
      </c>
      <c r="N150" s="448">
        <v>720</v>
      </c>
      <c r="O150" s="453">
        <v>3.0300000000000001E-2</v>
      </c>
      <c r="P150" s="453">
        <v>0</v>
      </c>
      <c r="Q150" s="453" t="s">
        <v>710</v>
      </c>
      <c r="R150" s="453">
        <v>12717.87</v>
      </c>
      <c r="S150" s="453">
        <v>0</v>
      </c>
      <c r="T150" s="453">
        <v>0</v>
      </c>
      <c r="U150" s="503">
        <v>0</v>
      </c>
      <c r="V150" s="503">
        <v>0</v>
      </c>
      <c r="W150" s="503">
        <v>0</v>
      </c>
      <c r="X150" s="503">
        <v>0</v>
      </c>
      <c r="Y150" s="503">
        <v>0</v>
      </c>
      <c r="Z150" s="503">
        <v>0</v>
      </c>
      <c r="AA150" s="503">
        <v>0</v>
      </c>
      <c r="AB150" s="503">
        <v>12717.87</v>
      </c>
      <c r="AC150" s="503">
        <v>9224.9799999999977</v>
      </c>
      <c r="AD150" s="503">
        <v>40695</v>
      </c>
      <c r="AE150" s="503">
        <v>0</v>
      </c>
      <c r="AF150" s="503">
        <v>0</v>
      </c>
      <c r="AG150" s="503">
        <v>0</v>
      </c>
      <c r="AH150" s="503">
        <v>0</v>
      </c>
      <c r="AI150" s="503">
        <v>0</v>
      </c>
      <c r="AJ150" s="503">
        <v>0</v>
      </c>
      <c r="AK150" s="503">
        <v>0</v>
      </c>
      <c r="AL150" s="503">
        <v>0</v>
      </c>
      <c r="AM150" s="503">
        <v>0</v>
      </c>
      <c r="AN150" s="503">
        <v>0</v>
      </c>
      <c r="AO150" s="503">
        <v>0</v>
      </c>
      <c r="AP150" s="503">
        <v>0</v>
      </c>
      <c r="AQ150" s="503">
        <v>0</v>
      </c>
      <c r="AR150" s="503">
        <v>0</v>
      </c>
      <c r="AS150" s="503">
        <v>0</v>
      </c>
      <c r="AT150" s="503">
        <v>0</v>
      </c>
      <c r="AU150" s="503">
        <v>0</v>
      </c>
      <c r="AV150" s="503">
        <v>0</v>
      </c>
      <c r="AW150" s="503">
        <v>0</v>
      </c>
      <c r="AX150" s="503">
        <v>0</v>
      </c>
      <c r="AY150" s="503">
        <v>0</v>
      </c>
      <c r="AZ150" s="503">
        <v>0</v>
      </c>
      <c r="BA150" s="503">
        <v>0</v>
      </c>
      <c r="BB150" s="503">
        <v>0</v>
      </c>
      <c r="BC150" s="503">
        <v>0</v>
      </c>
      <c r="BD150" s="503">
        <v>0</v>
      </c>
      <c r="BE150" s="503">
        <v>0</v>
      </c>
      <c r="BF150" s="503">
        <v>0</v>
      </c>
      <c r="BG150" s="503">
        <v>0</v>
      </c>
      <c r="BH150" s="503">
        <v>0</v>
      </c>
      <c r="BI150" s="503">
        <v>0</v>
      </c>
      <c r="BJ150" s="503">
        <v>0</v>
      </c>
      <c r="BK150" s="503">
        <v>0</v>
      </c>
      <c r="BL150" s="503">
        <v>0</v>
      </c>
      <c r="BM150" s="503">
        <v>0</v>
      </c>
      <c r="BN150" s="503">
        <v>0</v>
      </c>
      <c r="BO150" s="503">
        <v>0</v>
      </c>
      <c r="BP150" s="503">
        <v>0</v>
      </c>
      <c r="BQ150" s="503">
        <v>0</v>
      </c>
      <c r="BR150" s="503">
        <v>0</v>
      </c>
      <c r="BS150" s="503">
        <v>0</v>
      </c>
      <c r="BT150" s="503">
        <v>0</v>
      </c>
      <c r="BU150" s="503">
        <v>0</v>
      </c>
      <c r="BV150" s="503">
        <v>0</v>
      </c>
      <c r="BW150" s="503">
        <v>0</v>
      </c>
      <c r="BX150" s="503">
        <v>0</v>
      </c>
      <c r="BY150" s="503">
        <v>0</v>
      </c>
      <c r="BZ150" s="503">
        <v>0</v>
      </c>
      <c r="CA150" s="503">
        <v>0</v>
      </c>
      <c r="CB150" s="503">
        <v>0</v>
      </c>
      <c r="CC150" s="503">
        <v>0</v>
      </c>
      <c r="CD150" s="503">
        <v>0</v>
      </c>
      <c r="CE150" s="503">
        <v>0</v>
      </c>
      <c r="CF150" s="503">
        <v>0</v>
      </c>
      <c r="CG150" s="503">
        <v>0</v>
      </c>
      <c r="CH150" s="503">
        <v>0</v>
      </c>
      <c r="CI150" s="503">
        <v>0</v>
      </c>
      <c r="CJ150" s="503">
        <v>0</v>
      </c>
      <c r="CK150" s="503">
        <v>0</v>
      </c>
      <c r="CL150" s="503">
        <v>0</v>
      </c>
      <c r="CM150" s="503">
        <v>0</v>
      </c>
      <c r="CN150" s="503">
        <v>0</v>
      </c>
      <c r="CO150" s="503">
        <v>0</v>
      </c>
    </row>
    <row r="151" spans="1:93">
      <c r="A151" s="456">
        <v>142</v>
      </c>
      <c r="B151" s="449">
        <v>4660806</v>
      </c>
      <c r="C151" s="584">
        <v>40297</v>
      </c>
      <c r="D151" s="450" t="s">
        <v>680</v>
      </c>
      <c r="E151" s="450" t="s">
        <v>689</v>
      </c>
      <c r="F151" s="450">
        <v>1</v>
      </c>
      <c r="G151" s="450" t="s">
        <v>682</v>
      </c>
      <c r="H151" s="449" t="s">
        <v>683</v>
      </c>
      <c r="I151" s="450" t="s">
        <v>684</v>
      </c>
      <c r="J151" s="450">
        <v>20358.04</v>
      </c>
      <c r="K151" s="450">
        <v>0</v>
      </c>
      <c r="L151" s="450">
        <v>0</v>
      </c>
      <c r="M151" s="451">
        <v>0</v>
      </c>
      <c r="N151" s="451">
        <v>668</v>
      </c>
      <c r="O151" s="585">
        <v>3.0300000000000001E-2</v>
      </c>
      <c r="P151" s="585">
        <v>0</v>
      </c>
      <c r="Q151" s="452" t="s">
        <v>710</v>
      </c>
      <c r="R151" s="452">
        <v>13384.980000000001</v>
      </c>
      <c r="S151" s="452">
        <v>0</v>
      </c>
      <c r="T151" s="452">
        <v>0</v>
      </c>
      <c r="U151" s="503">
        <v>0</v>
      </c>
      <c r="V151" s="503">
        <v>0</v>
      </c>
      <c r="W151" s="503">
        <v>0</v>
      </c>
      <c r="X151" s="503">
        <v>0</v>
      </c>
      <c r="Y151" s="503">
        <v>0</v>
      </c>
      <c r="Z151" s="503">
        <v>0</v>
      </c>
      <c r="AA151" s="503">
        <v>0</v>
      </c>
      <c r="AB151" s="503">
        <v>13384.980000000001</v>
      </c>
      <c r="AC151" s="503">
        <v>6973.0599999999995</v>
      </c>
      <c r="AD151" s="503">
        <v>40695</v>
      </c>
      <c r="AE151" s="503">
        <v>0</v>
      </c>
      <c r="AF151" s="503">
        <v>0</v>
      </c>
      <c r="AG151" s="503">
        <v>0</v>
      </c>
      <c r="AH151" s="503">
        <v>0</v>
      </c>
      <c r="AI151" s="503">
        <v>0</v>
      </c>
      <c r="AJ151" s="503">
        <v>0</v>
      </c>
      <c r="AK151" s="503">
        <v>0</v>
      </c>
      <c r="AL151" s="503">
        <v>0</v>
      </c>
      <c r="AM151" s="503">
        <v>0</v>
      </c>
      <c r="AN151" s="503">
        <v>0</v>
      </c>
      <c r="AO151" s="503">
        <v>0</v>
      </c>
      <c r="AP151" s="503">
        <v>0</v>
      </c>
      <c r="AQ151" s="503">
        <v>0</v>
      </c>
      <c r="AR151" s="503">
        <v>0</v>
      </c>
      <c r="AS151" s="503">
        <v>0</v>
      </c>
      <c r="AT151" s="503">
        <v>0</v>
      </c>
      <c r="AU151" s="503">
        <v>0</v>
      </c>
      <c r="AV151" s="503">
        <v>0</v>
      </c>
      <c r="AW151" s="503">
        <v>0</v>
      </c>
      <c r="AX151" s="503">
        <v>0</v>
      </c>
      <c r="AY151" s="503">
        <v>0</v>
      </c>
      <c r="AZ151" s="503">
        <v>0</v>
      </c>
      <c r="BA151" s="503">
        <v>0</v>
      </c>
      <c r="BB151" s="503">
        <v>0</v>
      </c>
      <c r="BC151" s="503">
        <v>0</v>
      </c>
      <c r="BD151" s="503">
        <v>0</v>
      </c>
      <c r="BE151" s="503">
        <v>0</v>
      </c>
      <c r="BF151" s="503">
        <v>0</v>
      </c>
      <c r="BG151" s="503">
        <v>0</v>
      </c>
      <c r="BH151" s="503">
        <v>0</v>
      </c>
      <c r="BI151" s="503">
        <v>0</v>
      </c>
      <c r="BJ151" s="503">
        <v>0</v>
      </c>
      <c r="BK151" s="503">
        <v>0</v>
      </c>
      <c r="BL151" s="503">
        <v>0</v>
      </c>
      <c r="BM151" s="503">
        <v>0</v>
      </c>
      <c r="BN151" s="503">
        <v>0</v>
      </c>
      <c r="BO151" s="503">
        <v>0</v>
      </c>
      <c r="BP151" s="503">
        <v>0</v>
      </c>
      <c r="BQ151" s="503">
        <v>0</v>
      </c>
      <c r="BR151" s="503">
        <v>0</v>
      </c>
      <c r="BS151" s="503">
        <v>0</v>
      </c>
      <c r="BT151" s="503">
        <v>0</v>
      </c>
      <c r="BU151" s="503">
        <v>0</v>
      </c>
      <c r="BV151" s="503">
        <v>0</v>
      </c>
      <c r="BW151" s="503">
        <v>0</v>
      </c>
      <c r="BX151" s="503">
        <v>0</v>
      </c>
      <c r="BY151" s="503">
        <v>0</v>
      </c>
      <c r="BZ151" s="503">
        <v>0</v>
      </c>
      <c r="CA151" s="503">
        <v>0</v>
      </c>
      <c r="CB151" s="503">
        <v>0</v>
      </c>
      <c r="CC151" s="503">
        <v>0</v>
      </c>
      <c r="CD151" s="503">
        <v>0</v>
      </c>
      <c r="CE151" s="503">
        <v>0</v>
      </c>
      <c r="CF151" s="503">
        <v>0</v>
      </c>
      <c r="CG151" s="503">
        <v>0</v>
      </c>
      <c r="CH151" s="503">
        <v>0</v>
      </c>
      <c r="CI151" s="503">
        <v>0</v>
      </c>
      <c r="CJ151" s="503">
        <v>0</v>
      </c>
      <c r="CK151" s="503">
        <v>0</v>
      </c>
      <c r="CL151" s="503">
        <v>0</v>
      </c>
      <c r="CM151" s="503">
        <v>0</v>
      </c>
      <c r="CN151" s="503">
        <v>0</v>
      </c>
      <c r="CO151" s="503">
        <v>0</v>
      </c>
    </row>
    <row r="152" spans="1:93">
      <c r="A152" s="455">
        <v>143</v>
      </c>
      <c r="B152" s="446">
        <v>4671269</v>
      </c>
      <c r="C152" s="538">
        <v>40305</v>
      </c>
      <c r="D152" s="447" t="s">
        <v>680</v>
      </c>
      <c r="E152" s="447" t="s">
        <v>686</v>
      </c>
      <c r="F152" s="447">
        <v>1</v>
      </c>
      <c r="G152" s="447" t="s">
        <v>692</v>
      </c>
      <c r="H152" s="446" t="s">
        <v>683</v>
      </c>
      <c r="I152" s="447" t="s">
        <v>684</v>
      </c>
      <c r="J152" s="447">
        <v>15462.23</v>
      </c>
      <c r="K152" s="447">
        <v>0</v>
      </c>
      <c r="L152" s="447">
        <v>0</v>
      </c>
      <c r="M152" s="448">
        <v>0</v>
      </c>
      <c r="N152" s="448">
        <v>750</v>
      </c>
      <c r="O152" s="453">
        <v>4.3499999999999997E-2</v>
      </c>
      <c r="P152" s="453">
        <v>0</v>
      </c>
      <c r="Q152" s="453" t="s">
        <v>710</v>
      </c>
      <c r="R152" s="453">
        <v>10864.14</v>
      </c>
      <c r="S152" s="453">
        <v>0</v>
      </c>
      <c r="T152" s="453">
        <v>0</v>
      </c>
      <c r="U152" s="503">
        <v>0</v>
      </c>
      <c r="V152" s="503">
        <v>0</v>
      </c>
      <c r="W152" s="503">
        <v>0</v>
      </c>
      <c r="X152" s="503">
        <v>0</v>
      </c>
      <c r="Y152" s="503">
        <v>0</v>
      </c>
      <c r="Z152" s="503">
        <v>0</v>
      </c>
      <c r="AA152" s="503">
        <v>0</v>
      </c>
      <c r="AB152" s="503">
        <v>10864.14</v>
      </c>
      <c r="AC152" s="503">
        <v>4598.09</v>
      </c>
      <c r="AD152" s="503">
        <v>40695</v>
      </c>
      <c r="AE152" s="503">
        <v>0</v>
      </c>
      <c r="AF152" s="503">
        <v>0</v>
      </c>
      <c r="AG152" s="503">
        <v>0</v>
      </c>
      <c r="AH152" s="503">
        <v>0</v>
      </c>
      <c r="AI152" s="503">
        <v>0</v>
      </c>
      <c r="AJ152" s="503">
        <v>0</v>
      </c>
      <c r="AK152" s="503">
        <v>0</v>
      </c>
      <c r="AL152" s="503">
        <v>0</v>
      </c>
      <c r="AM152" s="503">
        <v>0</v>
      </c>
      <c r="AN152" s="503">
        <v>0</v>
      </c>
      <c r="AO152" s="503">
        <v>0</v>
      </c>
      <c r="AP152" s="503">
        <v>0</v>
      </c>
      <c r="AQ152" s="503">
        <v>0</v>
      </c>
      <c r="AR152" s="503">
        <v>0</v>
      </c>
      <c r="AS152" s="503">
        <v>0</v>
      </c>
      <c r="AT152" s="503">
        <v>0</v>
      </c>
      <c r="AU152" s="503">
        <v>0</v>
      </c>
      <c r="AV152" s="503">
        <v>0</v>
      </c>
      <c r="AW152" s="503">
        <v>0</v>
      </c>
      <c r="AX152" s="503">
        <v>0</v>
      </c>
      <c r="AY152" s="503">
        <v>0</v>
      </c>
      <c r="AZ152" s="503">
        <v>0</v>
      </c>
      <c r="BA152" s="503">
        <v>0</v>
      </c>
      <c r="BB152" s="503">
        <v>0</v>
      </c>
      <c r="BC152" s="503">
        <v>0</v>
      </c>
      <c r="BD152" s="503">
        <v>0</v>
      </c>
      <c r="BE152" s="503">
        <v>0</v>
      </c>
      <c r="BF152" s="503">
        <v>0</v>
      </c>
      <c r="BG152" s="503">
        <v>0</v>
      </c>
      <c r="BH152" s="503">
        <v>0</v>
      </c>
      <c r="BI152" s="503">
        <v>0</v>
      </c>
      <c r="BJ152" s="503">
        <v>0</v>
      </c>
      <c r="BK152" s="503">
        <v>0</v>
      </c>
      <c r="BL152" s="503">
        <v>0</v>
      </c>
      <c r="BM152" s="503">
        <v>0</v>
      </c>
      <c r="BN152" s="503">
        <v>0</v>
      </c>
      <c r="BO152" s="503">
        <v>0</v>
      </c>
      <c r="BP152" s="503">
        <v>0</v>
      </c>
      <c r="BQ152" s="503">
        <v>0</v>
      </c>
      <c r="BR152" s="503">
        <v>0</v>
      </c>
      <c r="BS152" s="503">
        <v>0</v>
      </c>
      <c r="BT152" s="503">
        <v>0</v>
      </c>
      <c r="BU152" s="503">
        <v>0</v>
      </c>
      <c r="BV152" s="503">
        <v>0</v>
      </c>
      <c r="BW152" s="503">
        <v>0</v>
      </c>
      <c r="BX152" s="503">
        <v>0</v>
      </c>
      <c r="BY152" s="503">
        <v>0</v>
      </c>
      <c r="BZ152" s="503">
        <v>0</v>
      </c>
      <c r="CA152" s="503">
        <v>0</v>
      </c>
      <c r="CB152" s="503">
        <v>0</v>
      </c>
      <c r="CC152" s="503">
        <v>0</v>
      </c>
      <c r="CD152" s="503">
        <v>0</v>
      </c>
      <c r="CE152" s="503">
        <v>0</v>
      </c>
      <c r="CF152" s="503">
        <v>0</v>
      </c>
      <c r="CG152" s="503">
        <v>0</v>
      </c>
      <c r="CH152" s="503">
        <v>0</v>
      </c>
      <c r="CI152" s="503">
        <v>0</v>
      </c>
      <c r="CJ152" s="503">
        <v>0</v>
      </c>
      <c r="CK152" s="503">
        <v>0</v>
      </c>
      <c r="CL152" s="503">
        <v>0</v>
      </c>
      <c r="CM152" s="503">
        <v>0</v>
      </c>
      <c r="CN152" s="503">
        <v>0</v>
      </c>
      <c r="CO152" s="503">
        <v>0</v>
      </c>
    </row>
    <row r="153" spans="1:93">
      <c r="A153" s="456">
        <v>144</v>
      </c>
      <c r="B153" s="449">
        <v>4707361</v>
      </c>
      <c r="C153" s="584">
        <v>40359</v>
      </c>
      <c r="D153" s="450" t="s">
        <v>680</v>
      </c>
      <c r="E153" s="450" t="s">
        <v>688</v>
      </c>
      <c r="F153" s="450">
        <v>1</v>
      </c>
      <c r="G153" s="450" t="s">
        <v>696</v>
      </c>
      <c r="H153" s="449" t="s">
        <v>683</v>
      </c>
      <c r="I153" s="450" t="s">
        <v>684</v>
      </c>
      <c r="J153" s="450">
        <v>14366.15</v>
      </c>
      <c r="K153" s="450">
        <v>0</v>
      </c>
      <c r="L153" s="450">
        <v>0</v>
      </c>
      <c r="M153" s="451">
        <v>0</v>
      </c>
      <c r="N153" s="451">
        <v>970</v>
      </c>
      <c r="O153" s="585">
        <v>6.25E-2</v>
      </c>
      <c r="P153" s="585">
        <v>0</v>
      </c>
      <c r="Q153" s="452" t="s">
        <v>710</v>
      </c>
      <c r="R153" s="452">
        <v>13433.83</v>
      </c>
      <c r="S153" s="452">
        <v>0</v>
      </c>
      <c r="T153" s="452">
        <v>0</v>
      </c>
      <c r="U153" s="503">
        <v>0</v>
      </c>
      <c r="V153" s="503">
        <v>0</v>
      </c>
      <c r="W153" s="503">
        <v>0</v>
      </c>
      <c r="X153" s="503">
        <v>0</v>
      </c>
      <c r="Y153" s="503">
        <v>0</v>
      </c>
      <c r="Z153" s="503">
        <v>0</v>
      </c>
      <c r="AA153" s="503">
        <v>0</v>
      </c>
      <c r="AB153" s="503">
        <v>13433.83</v>
      </c>
      <c r="AC153" s="503">
        <v>932.31999999999971</v>
      </c>
      <c r="AD153" s="503">
        <v>40695</v>
      </c>
      <c r="AE153" s="503">
        <v>0</v>
      </c>
      <c r="AF153" s="503">
        <v>0</v>
      </c>
      <c r="AG153" s="503">
        <v>0</v>
      </c>
      <c r="AH153" s="503">
        <v>0</v>
      </c>
      <c r="AI153" s="503">
        <v>0</v>
      </c>
      <c r="AJ153" s="503">
        <v>0</v>
      </c>
      <c r="AK153" s="503">
        <v>0</v>
      </c>
      <c r="AL153" s="503">
        <v>0</v>
      </c>
      <c r="AM153" s="503">
        <v>0</v>
      </c>
      <c r="AN153" s="503">
        <v>0</v>
      </c>
      <c r="AO153" s="503">
        <v>0</v>
      </c>
      <c r="AP153" s="503">
        <v>0</v>
      </c>
      <c r="AQ153" s="503">
        <v>0</v>
      </c>
      <c r="AR153" s="503">
        <v>0</v>
      </c>
      <c r="AS153" s="503">
        <v>0</v>
      </c>
      <c r="AT153" s="503">
        <v>0</v>
      </c>
      <c r="AU153" s="503">
        <v>0</v>
      </c>
      <c r="AV153" s="503">
        <v>0</v>
      </c>
      <c r="AW153" s="503">
        <v>0</v>
      </c>
      <c r="AX153" s="503">
        <v>0</v>
      </c>
      <c r="AY153" s="503">
        <v>0</v>
      </c>
      <c r="AZ153" s="503">
        <v>0</v>
      </c>
      <c r="BA153" s="503">
        <v>0</v>
      </c>
      <c r="BB153" s="503">
        <v>0</v>
      </c>
      <c r="BC153" s="503">
        <v>0</v>
      </c>
      <c r="BD153" s="503">
        <v>0</v>
      </c>
      <c r="BE153" s="503">
        <v>0</v>
      </c>
      <c r="BF153" s="503">
        <v>0</v>
      </c>
      <c r="BG153" s="503">
        <v>0</v>
      </c>
      <c r="BH153" s="503">
        <v>0</v>
      </c>
      <c r="BI153" s="503">
        <v>0</v>
      </c>
      <c r="BJ153" s="503">
        <v>0</v>
      </c>
      <c r="BK153" s="503">
        <v>0</v>
      </c>
      <c r="BL153" s="503">
        <v>0</v>
      </c>
      <c r="BM153" s="503">
        <v>0</v>
      </c>
      <c r="BN153" s="503">
        <v>0</v>
      </c>
      <c r="BO153" s="503">
        <v>0</v>
      </c>
      <c r="BP153" s="503">
        <v>0</v>
      </c>
      <c r="BQ153" s="503">
        <v>0</v>
      </c>
      <c r="BR153" s="503">
        <v>0</v>
      </c>
      <c r="BS153" s="503">
        <v>0</v>
      </c>
      <c r="BT153" s="503">
        <v>0</v>
      </c>
      <c r="BU153" s="503">
        <v>0</v>
      </c>
      <c r="BV153" s="503">
        <v>0</v>
      </c>
      <c r="BW153" s="503">
        <v>0</v>
      </c>
      <c r="BX153" s="503">
        <v>0</v>
      </c>
      <c r="BY153" s="503">
        <v>0</v>
      </c>
      <c r="BZ153" s="503">
        <v>0</v>
      </c>
      <c r="CA153" s="503">
        <v>0</v>
      </c>
      <c r="CB153" s="503">
        <v>0</v>
      </c>
      <c r="CC153" s="503">
        <v>0</v>
      </c>
      <c r="CD153" s="503">
        <v>0</v>
      </c>
      <c r="CE153" s="503">
        <v>0</v>
      </c>
      <c r="CF153" s="503">
        <v>0</v>
      </c>
      <c r="CG153" s="503">
        <v>0</v>
      </c>
      <c r="CH153" s="503">
        <v>0</v>
      </c>
      <c r="CI153" s="503">
        <v>0</v>
      </c>
      <c r="CJ153" s="503">
        <v>0</v>
      </c>
      <c r="CK153" s="503">
        <v>0</v>
      </c>
      <c r="CL153" s="503">
        <v>0</v>
      </c>
      <c r="CM153" s="503">
        <v>0</v>
      </c>
      <c r="CN153" s="503">
        <v>0</v>
      </c>
      <c r="CO153" s="503">
        <v>0</v>
      </c>
    </row>
    <row r="154" spans="1:93">
      <c r="A154" s="455">
        <v>145</v>
      </c>
      <c r="B154" s="446">
        <v>4725902</v>
      </c>
      <c r="C154" s="538">
        <v>40297</v>
      </c>
      <c r="D154" s="447" t="s">
        <v>680</v>
      </c>
      <c r="E154" s="447" t="s">
        <v>686</v>
      </c>
      <c r="F154" s="447">
        <v>1</v>
      </c>
      <c r="G154" s="447" t="s">
        <v>687</v>
      </c>
      <c r="H154" s="446" t="s">
        <v>683</v>
      </c>
      <c r="I154" s="447" t="s">
        <v>684</v>
      </c>
      <c r="J154" s="447">
        <v>8085.67</v>
      </c>
      <c r="K154" s="447">
        <v>0</v>
      </c>
      <c r="L154" s="447">
        <v>0</v>
      </c>
      <c r="M154" s="448">
        <v>0</v>
      </c>
      <c r="N154" s="448">
        <v>0</v>
      </c>
      <c r="O154" s="453">
        <v>0</v>
      </c>
      <c r="P154" s="453">
        <v>0</v>
      </c>
      <c r="Q154" s="453" t="s">
        <v>710</v>
      </c>
      <c r="R154" s="453">
        <v>5192.71</v>
      </c>
      <c r="S154" s="453">
        <v>0</v>
      </c>
      <c r="T154" s="453">
        <v>0</v>
      </c>
      <c r="U154" s="503">
        <v>0</v>
      </c>
      <c r="V154" s="503">
        <v>0</v>
      </c>
      <c r="W154" s="503">
        <v>0</v>
      </c>
      <c r="X154" s="503">
        <v>0</v>
      </c>
      <c r="Y154" s="503">
        <v>0</v>
      </c>
      <c r="Z154" s="503">
        <v>0</v>
      </c>
      <c r="AA154" s="503">
        <v>0</v>
      </c>
      <c r="AB154" s="503">
        <v>5192.71</v>
      </c>
      <c r="AC154" s="503">
        <v>2892.96</v>
      </c>
      <c r="AD154" s="503">
        <v>40695</v>
      </c>
      <c r="AE154" s="503">
        <v>0</v>
      </c>
      <c r="AF154" s="503">
        <v>0</v>
      </c>
      <c r="AG154" s="503">
        <v>0</v>
      </c>
      <c r="AH154" s="503">
        <v>0</v>
      </c>
      <c r="AI154" s="503">
        <v>0</v>
      </c>
      <c r="AJ154" s="503">
        <v>0</v>
      </c>
      <c r="AK154" s="503">
        <v>0</v>
      </c>
      <c r="AL154" s="503">
        <v>0</v>
      </c>
      <c r="AM154" s="503">
        <v>0</v>
      </c>
      <c r="AN154" s="503">
        <v>0</v>
      </c>
      <c r="AO154" s="503">
        <v>0</v>
      </c>
      <c r="AP154" s="503">
        <v>0</v>
      </c>
      <c r="AQ154" s="503">
        <v>0</v>
      </c>
      <c r="AR154" s="503">
        <v>0</v>
      </c>
      <c r="AS154" s="503">
        <v>0</v>
      </c>
      <c r="AT154" s="503">
        <v>0</v>
      </c>
      <c r="AU154" s="503">
        <v>0</v>
      </c>
      <c r="AV154" s="503">
        <v>0</v>
      </c>
      <c r="AW154" s="503">
        <v>0</v>
      </c>
      <c r="AX154" s="503">
        <v>0</v>
      </c>
      <c r="AY154" s="503">
        <v>0</v>
      </c>
      <c r="AZ154" s="503">
        <v>0</v>
      </c>
      <c r="BA154" s="503">
        <v>0</v>
      </c>
      <c r="BB154" s="503">
        <v>0</v>
      </c>
      <c r="BC154" s="503">
        <v>0</v>
      </c>
      <c r="BD154" s="503">
        <v>0</v>
      </c>
      <c r="BE154" s="503">
        <v>0</v>
      </c>
      <c r="BF154" s="503">
        <v>0</v>
      </c>
      <c r="BG154" s="503">
        <v>0</v>
      </c>
      <c r="BH154" s="503">
        <v>0</v>
      </c>
      <c r="BI154" s="503">
        <v>0</v>
      </c>
      <c r="BJ154" s="503">
        <v>0</v>
      </c>
      <c r="BK154" s="503">
        <v>0</v>
      </c>
      <c r="BL154" s="503">
        <v>0</v>
      </c>
      <c r="BM154" s="503">
        <v>0</v>
      </c>
      <c r="BN154" s="503">
        <v>0</v>
      </c>
      <c r="BO154" s="503">
        <v>0</v>
      </c>
      <c r="BP154" s="503">
        <v>0</v>
      </c>
      <c r="BQ154" s="503">
        <v>0</v>
      </c>
      <c r="BR154" s="503">
        <v>0</v>
      </c>
      <c r="BS154" s="503">
        <v>0</v>
      </c>
      <c r="BT154" s="503">
        <v>0</v>
      </c>
      <c r="BU154" s="503">
        <v>0</v>
      </c>
      <c r="BV154" s="503">
        <v>0</v>
      </c>
      <c r="BW154" s="503">
        <v>0</v>
      </c>
      <c r="BX154" s="503">
        <v>0</v>
      </c>
      <c r="BY154" s="503">
        <v>0</v>
      </c>
      <c r="BZ154" s="503">
        <v>0</v>
      </c>
      <c r="CA154" s="503">
        <v>0</v>
      </c>
      <c r="CB154" s="503">
        <v>0</v>
      </c>
      <c r="CC154" s="503">
        <v>0</v>
      </c>
      <c r="CD154" s="503">
        <v>0</v>
      </c>
      <c r="CE154" s="503">
        <v>0</v>
      </c>
      <c r="CF154" s="503">
        <v>0</v>
      </c>
      <c r="CG154" s="503">
        <v>0</v>
      </c>
      <c r="CH154" s="503">
        <v>0</v>
      </c>
      <c r="CI154" s="503">
        <v>0</v>
      </c>
      <c r="CJ154" s="503">
        <v>0</v>
      </c>
      <c r="CK154" s="503">
        <v>0</v>
      </c>
      <c r="CL154" s="503">
        <v>0</v>
      </c>
      <c r="CM154" s="503">
        <v>0</v>
      </c>
      <c r="CN154" s="503">
        <v>0</v>
      </c>
      <c r="CO154" s="503">
        <v>0</v>
      </c>
    </row>
    <row r="155" spans="1:93">
      <c r="A155" s="456">
        <v>146</v>
      </c>
      <c r="B155" s="449">
        <v>4770229</v>
      </c>
      <c r="C155" s="584">
        <v>40403</v>
      </c>
      <c r="D155" s="450" t="s">
        <v>680</v>
      </c>
      <c r="E155" s="450" t="s">
        <v>686</v>
      </c>
      <c r="F155" s="450">
        <v>1</v>
      </c>
      <c r="G155" s="450" t="s">
        <v>696</v>
      </c>
      <c r="H155" s="449" t="s">
        <v>683</v>
      </c>
      <c r="I155" s="450" t="s">
        <v>684</v>
      </c>
      <c r="J155" s="450">
        <v>12123.68</v>
      </c>
      <c r="K155" s="450">
        <v>0</v>
      </c>
      <c r="L155" s="450">
        <v>0</v>
      </c>
      <c r="M155" s="451">
        <v>0</v>
      </c>
      <c r="N155" s="451">
        <v>1548</v>
      </c>
      <c r="O155" s="585">
        <v>0.1176</v>
      </c>
      <c r="P155" s="585">
        <v>0</v>
      </c>
      <c r="Q155" s="452" t="s">
        <v>710</v>
      </c>
      <c r="R155" s="452">
        <v>7856.2400000000016</v>
      </c>
      <c r="S155" s="452">
        <v>0</v>
      </c>
      <c r="T155" s="452">
        <v>0</v>
      </c>
      <c r="U155" s="503">
        <v>0</v>
      </c>
      <c r="V155" s="503">
        <v>0</v>
      </c>
      <c r="W155" s="503">
        <v>0</v>
      </c>
      <c r="X155" s="503">
        <v>0</v>
      </c>
      <c r="Y155" s="503">
        <v>0</v>
      </c>
      <c r="Z155" s="503">
        <v>0</v>
      </c>
      <c r="AA155" s="503">
        <v>0</v>
      </c>
      <c r="AB155" s="503">
        <v>7856.2400000000016</v>
      </c>
      <c r="AC155" s="503">
        <v>4267.4399999999987</v>
      </c>
      <c r="AD155" s="503">
        <v>40695</v>
      </c>
      <c r="AE155" s="503">
        <v>0</v>
      </c>
      <c r="AF155" s="503">
        <v>0</v>
      </c>
      <c r="AG155" s="503">
        <v>0</v>
      </c>
      <c r="AH155" s="503">
        <v>0</v>
      </c>
      <c r="AI155" s="503">
        <v>0</v>
      </c>
      <c r="AJ155" s="503">
        <v>0</v>
      </c>
      <c r="AK155" s="503">
        <v>0</v>
      </c>
      <c r="AL155" s="503">
        <v>0</v>
      </c>
      <c r="AM155" s="503">
        <v>0</v>
      </c>
      <c r="AN155" s="503">
        <v>0</v>
      </c>
      <c r="AO155" s="503">
        <v>0</v>
      </c>
      <c r="AP155" s="503">
        <v>0</v>
      </c>
      <c r="AQ155" s="503">
        <v>0</v>
      </c>
      <c r="AR155" s="503">
        <v>0</v>
      </c>
      <c r="AS155" s="503">
        <v>0</v>
      </c>
      <c r="AT155" s="503">
        <v>0</v>
      </c>
      <c r="AU155" s="503">
        <v>0</v>
      </c>
      <c r="AV155" s="503">
        <v>0</v>
      </c>
      <c r="AW155" s="503">
        <v>0</v>
      </c>
      <c r="AX155" s="503">
        <v>0</v>
      </c>
      <c r="AY155" s="503">
        <v>0</v>
      </c>
      <c r="AZ155" s="503">
        <v>0</v>
      </c>
      <c r="BA155" s="503">
        <v>0</v>
      </c>
      <c r="BB155" s="503">
        <v>0</v>
      </c>
      <c r="BC155" s="503">
        <v>0</v>
      </c>
      <c r="BD155" s="503">
        <v>0</v>
      </c>
      <c r="BE155" s="503">
        <v>0</v>
      </c>
      <c r="BF155" s="503">
        <v>0</v>
      </c>
      <c r="BG155" s="503">
        <v>0</v>
      </c>
      <c r="BH155" s="503">
        <v>0</v>
      </c>
      <c r="BI155" s="503">
        <v>0</v>
      </c>
      <c r="BJ155" s="503">
        <v>0</v>
      </c>
      <c r="BK155" s="503">
        <v>0</v>
      </c>
      <c r="BL155" s="503">
        <v>0</v>
      </c>
      <c r="BM155" s="503">
        <v>0</v>
      </c>
      <c r="BN155" s="503">
        <v>0</v>
      </c>
      <c r="BO155" s="503">
        <v>0</v>
      </c>
      <c r="BP155" s="503">
        <v>0</v>
      </c>
      <c r="BQ155" s="503">
        <v>0</v>
      </c>
      <c r="BR155" s="503">
        <v>0</v>
      </c>
      <c r="BS155" s="503">
        <v>0</v>
      </c>
      <c r="BT155" s="503">
        <v>0</v>
      </c>
      <c r="BU155" s="503">
        <v>0</v>
      </c>
      <c r="BV155" s="503">
        <v>0</v>
      </c>
      <c r="BW155" s="503">
        <v>0</v>
      </c>
      <c r="BX155" s="503">
        <v>0</v>
      </c>
      <c r="BY155" s="503">
        <v>0</v>
      </c>
      <c r="BZ155" s="503">
        <v>0</v>
      </c>
      <c r="CA155" s="503">
        <v>0</v>
      </c>
      <c r="CB155" s="503">
        <v>0</v>
      </c>
      <c r="CC155" s="503">
        <v>0</v>
      </c>
      <c r="CD155" s="503">
        <v>0</v>
      </c>
      <c r="CE155" s="503">
        <v>0</v>
      </c>
      <c r="CF155" s="503">
        <v>0</v>
      </c>
      <c r="CG155" s="503">
        <v>0</v>
      </c>
      <c r="CH155" s="503">
        <v>0</v>
      </c>
      <c r="CI155" s="503">
        <v>0</v>
      </c>
      <c r="CJ155" s="503">
        <v>0</v>
      </c>
      <c r="CK155" s="503">
        <v>0</v>
      </c>
      <c r="CL155" s="503">
        <v>0</v>
      </c>
      <c r="CM155" s="503">
        <v>0</v>
      </c>
      <c r="CN155" s="503">
        <v>0</v>
      </c>
      <c r="CO155" s="503">
        <v>0</v>
      </c>
    </row>
    <row r="156" spans="1:93">
      <c r="A156" s="455">
        <v>147</v>
      </c>
      <c r="B156" s="446">
        <v>4770252</v>
      </c>
      <c r="C156" s="538">
        <v>40414</v>
      </c>
      <c r="D156" s="447" t="s">
        <v>680</v>
      </c>
      <c r="E156" s="447" t="s">
        <v>25</v>
      </c>
      <c r="F156" s="447">
        <v>1</v>
      </c>
      <c r="G156" s="447" t="s">
        <v>687</v>
      </c>
      <c r="H156" s="446" t="s">
        <v>683</v>
      </c>
      <c r="I156" s="447" t="s">
        <v>684</v>
      </c>
      <c r="J156" s="447">
        <v>21835.119999999999</v>
      </c>
      <c r="K156" s="447">
        <v>0</v>
      </c>
      <c r="L156" s="447">
        <v>0</v>
      </c>
      <c r="M156" s="448">
        <v>0</v>
      </c>
      <c r="N156" s="448">
        <v>697</v>
      </c>
      <c r="O156" s="453">
        <v>2.9399999999999999E-2</v>
      </c>
      <c r="P156" s="453">
        <v>0</v>
      </c>
      <c r="Q156" s="453" t="s">
        <v>710</v>
      </c>
      <c r="R156" s="453">
        <v>12415.55</v>
      </c>
      <c r="S156" s="453">
        <v>0</v>
      </c>
      <c r="T156" s="453">
        <v>0</v>
      </c>
      <c r="U156" s="503">
        <v>0</v>
      </c>
      <c r="V156" s="503">
        <v>0</v>
      </c>
      <c r="W156" s="503">
        <v>0</v>
      </c>
      <c r="X156" s="503">
        <v>0</v>
      </c>
      <c r="Y156" s="503">
        <v>0</v>
      </c>
      <c r="Z156" s="503">
        <v>0</v>
      </c>
      <c r="AA156" s="503">
        <v>0</v>
      </c>
      <c r="AB156" s="503">
        <v>12415.55</v>
      </c>
      <c r="AC156" s="503">
        <v>9419.57</v>
      </c>
      <c r="AD156" s="503">
        <v>40695</v>
      </c>
      <c r="AE156" s="503">
        <v>0</v>
      </c>
      <c r="AF156" s="503">
        <v>0</v>
      </c>
      <c r="AG156" s="503">
        <v>0</v>
      </c>
      <c r="AH156" s="503">
        <v>0</v>
      </c>
      <c r="AI156" s="503">
        <v>0</v>
      </c>
      <c r="AJ156" s="503">
        <v>0</v>
      </c>
      <c r="AK156" s="503">
        <v>0</v>
      </c>
      <c r="AL156" s="503">
        <v>0</v>
      </c>
      <c r="AM156" s="503">
        <v>0</v>
      </c>
      <c r="AN156" s="503">
        <v>0</v>
      </c>
      <c r="AO156" s="503">
        <v>0</v>
      </c>
      <c r="AP156" s="503">
        <v>0</v>
      </c>
      <c r="AQ156" s="503">
        <v>0</v>
      </c>
      <c r="AR156" s="503">
        <v>0</v>
      </c>
      <c r="AS156" s="503">
        <v>0</v>
      </c>
      <c r="AT156" s="503">
        <v>0</v>
      </c>
      <c r="AU156" s="503">
        <v>0</v>
      </c>
      <c r="AV156" s="503">
        <v>0</v>
      </c>
      <c r="AW156" s="503">
        <v>0</v>
      </c>
      <c r="AX156" s="503">
        <v>0</v>
      </c>
      <c r="AY156" s="503">
        <v>0</v>
      </c>
      <c r="AZ156" s="503">
        <v>0</v>
      </c>
      <c r="BA156" s="503">
        <v>0</v>
      </c>
      <c r="BB156" s="503">
        <v>0</v>
      </c>
      <c r="BC156" s="503">
        <v>0</v>
      </c>
      <c r="BD156" s="503">
        <v>0</v>
      </c>
      <c r="BE156" s="503">
        <v>0</v>
      </c>
      <c r="BF156" s="503">
        <v>0</v>
      </c>
      <c r="BG156" s="503">
        <v>0</v>
      </c>
      <c r="BH156" s="503">
        <v>0</v>
      </c>
      <c r="BI156" s="503">
        <v>0</v>
      </c>
      <c r="BJ156" s="503">
        <v>0</v>
      </c>
      <c r="BK156" s="503">
        <v>0</v>
      </c>
      <c r="BL156" s="503">
        <v>0</v>
      </c>
      <c r="BM156" s="503">
        <v>0</v>
      </c>
      <c r="BN156" s="503">
        <v>0</v>
      </c>
      <c r="BO156" s="503">
        <v>0</v>
      </c>
      <c r="BP156" s="503">
        <v>0</v>
      </c>
      <c r="BQ156" s="503">
        <v>0</v>
      </c>
      <c r="BR156" s="503">
        <v>0</v>
      </c>
      <c r="BS156" s="503">
        <v>0</v>
      </c>
      <c r="BT156" s="503">
        <v>0</v>
      </c>
      <c r="BU156" s="503">
        <v>0</v>
      </c>
      <c r="BV156" s="503">
        <v>0</v>
      </c>
      <c r="BW156" s="503">
        <v>0</v>
      </c>
      <c r="BX156" s="503">
        <v>0</v>
      </c>
      <c r="BY156" s="503">
        <v>0</v>
      </c>
      <c r="BZ156" s="503">
        <v>0</v>
      </c>
      <c r="CA156" s="503">
        <v>0</v>
      </c>
      <c r="CB156" s="503">
        <v>0</v>
      </c>
      <c r="CC156" s="503">
        <v>0</v>
      </c>
      <c r="CD156" s="503">
        <v>0</v>
      </c>
      <c r="CE156" s="503">
        <v>0</v>
      </c>
      <c r="CF156" s="503">
        <v>0</v>
      </c>
      <c r="CG156" s="503">
        <v>0</v>
      </c>
      <c r="CH156" s="503">
        <v>0</v>
      </c>
      <c r="CI156" s="503">
        <v>0</v>
      </c>
      <c r="CJ156" s="503">
        <v>0</v>
      </c>
      <c r="CK156" s="503">
        <v>0</v>
      </c>
      <c r="CL156" s="503">
        <v>0</v>
      </c>
      <c r="CM156" s="503">
        <v>0</v>
      </c>
      <c r="CN156" s="503">
        <v>0</v>
      </c>
      <c r="CO156" s="503">
        <v>0</v>
      </c>
    </row>
    <row r="157" spans="1:93">
      <c r="A157" s="456">
        <v>148</v>
      </c>
      <c r="B157" s="452">
        <v>4784539</v>
      </c>
      <c r="C157" s="584">
        <v>40312</v>
      </c>
      <c r="D157" s="450" t="s">
        <v>680</v>
      </c>
      <c r="E157" s="450" t="s">
        <v>686</v>
      </c>
      <c r="F157" s="450">
        <v>1</v>
      </c>
      <c r="G157" s="450" t="s">
        <v>682</v>
      </c>
      <c r="H157" s="449" t="s">
        <v>683</v>
      </c>
      <c r="I157" s="450" t="s">
        <v>684</v>
      </c>
      <c r="J157" s="450">
        <v>16794.490000000002</v>
      </c>
      <c r="K157" s="450">
        <v>0</v>
      </c>
      <c r="L157" s="450">
        <v>0</v>
      </c>
      <c r="M157" s="451">
        <v>0</v>
      </c>
      <c r="N157" s="451">
        <v>1102.1400000000001</v>
      </c>
      <c r="O157" s="585">
        <v>6.0600000000000001E-2</v>
      </c>
      <c r="P157" s="585">
        <v>0</v>
      </c>
      <c r="Q157" s="452" t="s">
        <v>710</v>
      </c>
      <c r="R157" s="452">
        <v>12714.93</v>
      </c>
      <c r="S157" s="452">
        <v>0</v>
      </c>
      <c r="T157" s="452">
        <v>0</v>
      </c>
      <c r="U157" s="503">
        <v>0</v>
      </c>
      <c r="V157" s="503">
        <v>0</v>
      </c>
      <c r="W157" s="503">
        <v>0</v>
      </c>
      <c r="X157" s="503">
        <v>0</v>
      </c>
      <c r="Y157" s="503">
        <v>0</v>
      </c>
      <c r="Z157" s="503">
        <v>0</v>
      </c>
      <c r="AA157" s="503">
        <v>0</v>
      </c>
      <c r="AB157" s="503">
        <v>12714.93</v>
      </c>
      <c r="AC157" s="503">
        <v>4079.5600000000013</v>
      </c>
      <c r="AD157" s="503">
        <v>40695</v>
      </c>
      <c r="AE157" s="503">
        <v>0</v>
      </c>
      <c r="AF157" s="503">
        <v>0</v>
      </c>
      <c r="AG157" s="503">
        <v>0</v>
      </c>
      <c r="AH157" s="503">
        <v>0</v>
      </c>
      <c r="AI157" s="503">
        <v>0</v>
      </c>
      <c r="AJ157" s="503">
        <v>0</v>
      </c>
      <c r="AK157" s="503">
        <v>0</v>
      </c>
      <c r="AL157" s="503">
        <v>0</v>
      </c>
      <c r="AM157" s="503">
        <v>0</v>
      </c>
      <c r="AN157" s="503">
        <v>0</v>
      </c>
      <c r="AO157" s="503">
        <v>0</v>
      </c>
      <c r="AP157" s="503">
        <v>0</v>
      </c>
      <c r="AQ157" s="503">
        <v>0</v>
      </c>
      <c r="AR157" s="503">
        <v>0</v>
      </c>
      <c r="AS157" s="503">
        <v>0</v>
      </c>
      <c r="AT157" s="503">
        <v>0</v>
      </c>
      <c r="AU157" s="503">
        <v>0</v>
      </c>
      <c r="AV157" s="503">
        <v>0</v>
      </c>
      <c r="AW157" s="503">
        <v>0</v>
      </c>
      <c r="AX157" s="503">
        <v>0</v>
      </c>
      <c r="AY157" s="503">
        <v>0</v>
      </c>
      <c r="AZ157" s="503">
        <v>0</v>
      </c>
      <c r="BA157" s="503">
        <v>0</v>
      </c>
      <c r="BB157" s="503">
        <v>0</v>
      </c>
      <c r="BC157" s="503">
        <v>0</v>
      </c>
      <c r="BD157" s="503">
        <v>0</v>
      </c>
      <c r="BE157" s="503">
        <v>0</v>
      </c>
      <c r="BF157" s="503">
        <v>0</v>
      </c>
      <c r="BG157" s="503">
        <v>0</v>
      </c>
      <c r="BH157" s="503">
        <v>0</v>
      </c>
      <c r="BI157" s="503">
        <v>0</v>
      </c>
      <c r="BJ157" s="503">
        <v>0</v>
      </c>
      <c r="BK157" s="503">
        <v>0</v>
      </c>
      <c r="BL157" s="503">
        <v>0</v>
      </c>
      <c r="BM157" s="503">
        <v>0</v>
      </c>
      <c r="BN157" s="503">
        <v>0</v>
      </c>
      <c r="BO157" s="503">
        <v>0</v>
      </c>
      <c r="BP157" s="503">
        <v>0</v>
      </c>
      <c r="BQ157" s="503">
        <v>0</v>
      </c>
      <c r="BR157" s="503">
        <v>0</v>
      </c>
      <c r="BS157" s="503">
        <v>0</v>
      </c>
      <c r="BT157" s="503">
        <v>0</v>
      </c>
      <c r="BU157" s="503">
        <v>0</v>
      </c>
      <c r="BV157" s="503">
        <v>0</v>
      </c>
      <c r="BW157" s="503">
        <v>0</v>
      </c>
      <c r="BX157" s="503">
        <v>0</v>
      </c>
      <c r="BY157" s="503">
        <v>0</v>
      </c>
      <c r="BZ157" s="503">
        <v>0</v>
      </c>
      <c r="CA157" s="503">
        <v>0</v>
      </c>
      <c r="CB157" s="503">
        <v>0</v>
      </c>
      <c r="CC157" s="503">
        <v>0</v>
      </c>
      <c r="CD157" s="503">
        <v>0</v>
      </c>
      <c r="CE157" s="503">
        <v>0</v>
      </c>
      <c r="CF157" s="503">
        <v>0</v>
      </c>
      <c r="CG157" s="503">
        <v>0</v>
      </c>
      <c r="CH157" s="503">
        <v>0</v>
      </c>
      <c r="CI157" s="503">
        <v>0</v>
      </c>
      <c r="CJ157" s="503">
        <v>0</v>
      </c>
      <c r="CK157" s="503">
        <v>0</v>
      </c>
      <c r="CL157" s="503">
        <v>0</v>
      </c>
      <c r="CM157" s="503">
        <v>0</v>
      </c>
      <c r="CN157" s="503">
        <v>0</v>
      </c>
      <c r="CO157" s="503">
        <v>0</v>
      </c>
    </row>
    <row r="158" spans="1:93">
      <c r="A158" s="455">
        <v>149</v>
      </c>
      <c r="B158" s="446">
        <v>4799610</v>
      </c>
      <c r="C158" s="538">
        <v>40385</v>
      </c>
      <c r="D158" s="447" t="s">
        <v>680</v>
      </c>
      <c r="E158" s="447" t="s">
        <v>691</v>
      </c>
      <c r="F158" s="447">
        <v>1</v>
      </c>
      <c r="G158" s="447" t="s">
        <v>690</v>
      </c>
      <c r="H158" s="446" t="s">
        <v>683</v>
      </c>
      <c r="I158" s="447" t="s">
        <v>684</v>
      </c>
      <c r="J158" s="447">
        <v>22587</v>
      </c>
      <c r="K158" s="447">
        <v>0</v>
      </c>
      <c r="L158" s="447">
        <v>0</v>
      </c>
      <c r="M158" s="448">
        <v>0</v>
      </c>
      <c r="N158" s="448">
        <v>721</v>
      </c>
      <c r="O158" s="454">
        <v>2.9399999999999999E-2</v>
      </c>
      <c r="P158" s="454">
        <v>0</v>
      </c>
      <c r="Q158" s="453" t="s">
        <v>710</v>
      </c>
      <c r="R158" s="453">
        <v>16353.429999999998</v>
      </c>
      <c r="S158" s="453">
        <v>0</v>
      </c>
      <c r="T158" s="453">
        <v>0</v>
      </c>
      <c r="U158" s="503">
        <v>0</v>
      </c>
      <c r="V158" s="503">
        <v>0</v>
      </c>
      <c r="W158" s="503">
        <v>0</v>
      </c>
      <c r="X158" s="503">
        <v>0</v>
      </c>
      <c r="Y158" s="503">
        <v>0</v>
      </c>
      <c r="Z158" s="503">
        <v>0</v>
      </c>
      <c r="AA158" s="503">
        <v>0</v>
      </c>
      <c r="AB158" s="503">
        <v>16353.429999999998</v>
      </c>
      <c r="AC158" s="503">
        <v>6233.5700000000015</v>
      </c>
      <c r="AD158" s="503">
        <v>40695</v>
      </c>
      <c r="AE158" s="503">
        <v>0</v>
      </c>
      <c r="AF158" s="503">
        <v>0</v>
      </c>
      <c r="AG158" s="503">
        <v>0</v>
      </c>
      <c r="AH158" s="503">
        <v>0</v>
      </c>
      <c r="AI158" s="503">
        <v>0</v>
      </c>
      <c r="AJ158" s="503">
        <v>0</v>
      </c>
      <c r="AK158" s="503">
        <v>0</v>
      </c>
      <c r="AL158" s="503">
        <v>0</v>
      </c>
      <c r="AM158" s="503">
        <v>0</v>
      </c>
      <c r="AN158" s="503">
        <v>0</v>
      </c>
      <c r="AO158" s="503">
        <v>0</v>
      </c>
      <c r="AP158" s="503">
        <v>0</v>
      </c>
      <c r="AQ158" s="503">
        <v>0</v>
      </c>
      <c r="AR158" s="503">
        <v>0</v>
      </c>
      <c r="AS158" s="503">
        <v>0</v>
      </c>
      <c r="AT158" s="503">
        <v>0</v>
      </c>
      <c r="AU158" s="503">
        <v>0</v>
      </c>
      <c r="AV158" s="503">
        <v>0</v>
      </c>
      <c r="AW158" s="503">
        <v>0</v>
      </c>
      <c r="AX158" s="503">
        <v>0</v>
      </c>
      <c r="AY158" s="503">
        <v>0</v>
      </c>
      <c r="AZ158" s="503">
        <v>0</v>
      </c>
      <c r="BA158" s="503">
        <v>0</v>
      </c>
      <c r="BB158" s="503">
        <v>0</v>
      </c>
      <c r="BC158" s="503">
        <v>0</v>
      </c>
      <c r="BD158" s="503">
        <v>0</v>
      </c>
      <c r="BE158" s="503">
        <v>0</v>
      </c>
      <c r="BF158" s="503">
        <v>0</v>
      </c>
      <c r="BG158" s="503">
        <v>0</v>
      </c>
      <c r="BH158" s="503">
        <v>0</v>
      </c>
      <c r="BI158" s="503">
        <v>0</v>
      </c>
      <c r="BJ158" s="503">
        <v>0</v>
      </c>
      <c r="BK158" s="503">
        <v>0</v>
      </c>
      <c r="BL158" s="503">
        <v>0</v>
      </c>
      <c r="BM158" s="503">
        <v>0</v>
      </c>
      <c r="BN158" s="503">
        <v>0</v>
      </c>
      <c r="BO158" s="503">
        <v>0</v>
      </c>
      <c r="BP158" s="503">
        <v>0</v>
      </c>
      <c r="BQ158" s="503">
        <v>0</v>
      </c>
      <c r="BR158" s="503">
        <v>0</v>
      </c>
      <c r="BS158" s="503">
        <v>0</v>
      </c>
      <c r="BT158" s="503">
        <v>0</v>
      </c>
      <c r="BU158" s="503">
        <v>0</v>
      </c>
      <c r="BV158" s="503">
        <v>0</v>
      </c>
      <c r="BW158" s="503">
        <v>0</v>
      </c>
      <c r="BX158" s="503">
        <v>0</v>
      </c>
      <c r="BY158" s="503">
        <v>0</v>
      </c>
      <c r="BZ158" s="503">
        <v>0</v>
      </c>
      <c r="CA158" s="503">
        <v>0</v>
      </c>
      <c r="CB158" s="503">
        <v>0</v>
      </c>
      <c r="CC158" s="503">
        <v>0</v>
      </c>
      <c r="CD158" s="503">
        <v>0</v>
      </c>
      <c r="CE158" s="503">
        <v>0</v>
      </c>
      <c r="CF158" s="503">
        <v>0</v>
      </c>
      <c r="CG158" s="503">
        <v>0</v>
      </c>
      <c r="CH158" s="503">
        <v>0</v>
      </c>
      <c r="CI158" s="503">
        <v>0</v>
      </c>
      <c r="CJ158" s="503">
        <v>0</v>
      </c>
      <c r="CK158" s="503">
        <v>0</v>
      </c>
      <c r="CL158" s="503">
        <v>0</v>
      </c>
      <c r="CM158" s="503">
        <v>0</v>
      </c>
      <c r="CN158" s="503">
        <v>0</v>
      </c>
      <c r="CO158" s="503">
        <v>0</v>
      </c>
    </row>
    <row r="159" spans="1:93">
      <c r="A159" s="456">
        <v>150</v>
      </c>
      <c r="B159" s="452">
        <v>4799624</v>
      </c>
      <c r="C159" s="584">
        <v>40385</v>
      </c>
      <c r="D159" s="450" t="s">
        <v>680</v>
      </c>
      <c r="E159" s="450" t="s">
        <v>691</v>
      </c>
      <c r="F159" s="450">
        <v>1</v>
      </c>
      <c r="G159" s="450" t="s">
        <v>690</v>
      </c>
      <c r="H159" s="449" t="s">
        <v>683</v>
      </c>
      <c r="I159" s="450" t="s">
        <v>684</v>
      </c>
      <c r="J159" s="450">
        <v>22587</v>
      </c>
      <c r="K159" s="450">
        <v>0</v>
      </c>
      <c r="L159" s="450">
        <v>0</v>
      </c>
      <c r="M159" s="451">
        <v>0</v>
      </c>
      <c r="N159" s="451">
        <v>721</v>
      </c>
      <c r="O159" s="452">
        <v>2.9399999999999999E-2</v>
      </c>
      <c r="P159" s="452">
        <v>0</v>
      </c>
      <c r="Q159" s="452" t="s">
        <v>710</v>
      </c>
      <c r="R159" s="452">
        <v>14309.819999999998</v>
      </c>
      <c r="S159" s="452">
        <v>0</v>
      </c>
      <c r="T159" s="452">
        <v>0</v>
      </c>
      <c r="U159" s="503">
        <v>0</v>
      </c>
      <c r="V159" s="503">
        <v>0</v>
      </c>
      <c r="W159" s="503">
        <v>0</v>
      </c>
      <c r="X159" s="503">
        <v>0</v>
      </c>
      <c r="Y159" s="503">
        <v>0</v>
      </c>
      <c r="Z159" s="503">
        <v>0</v>
      </c>
      <c r="AA159" s="503">
        <v>0</v>
      </c>
      <c r="AB159" s="503">
        <v>14309.819999999998</v>
      </c>
      <c r="AC159" s="503">
        <v>8277.1800000000021</v>
      </c>
      <c r="AD159" s="503">
        <v>40695</v>
      </c>
      <c r="AE159" s="503">
        <v>0</v>
      </c>
      <c r="AF159" s="503">
        <v>0</v>
      </c>
      <c r="AG159" s="503">
        <v>0</v>
      </c>
      <c r="AH159" s="503">
        <v>0</v>
      </c>
      <c r="AI159" s="503">
        <v>0</v>
      </c>
      <c r="AJ159" s="503">
        <v>0</v>
      </c>
      <c r="AK159" s="503">
        <v>0</v>
      </c>
      <c r="AL159" s="503">
        <v>0</v>
      </c>
      <c r="AM159" s="503">
        <v>0</v>
      </c>
      <c r="AN159" s="503">
        <v>0</v>
      </c>
      <c r="AO159" s="503">
        <v>0</v>
      </c>
      <c r="AP159" s="503">
        <v>0</v>
      </c>
      <c r="AQ159" s="503">
        <v>0</v>
      </c>
      <c r="AR159" s="503">
        <v>0</v>
      </c>
      <c r="AS159" s="503">
        <v>0</v>
      </c>
      <c r="AT159" s="503">
        <v>0</v>
      </c>
      <c r="AU159" s="503">
        <v>0</v>
      </c>
      <c r="AV159" s="503">
        <v>0</v>
      </c>
      <c r="AW159" s="503">
        <v>0</v>
      </c>
      <c r="AX159" s="503">
        <v>0</v>
      </c>
      <c r="AY159" s="503">
        <v>0</v>
      </c>
      <c r="AZ159" s="503">
        <v>0</v>
      </c>
      <c r="BA159" s="503">
        <v>0</v>
      </c>
      <c r="BB159" s="503">
        <v>0</v>
      </c>
      <c r="BC159" s="503">
        <v>0</v>
      </c>
      <c r="BD159" s="503">
        <v>0</v>
      </c>
      <c r="BE159" s="503">
        <v>0</v>
      </c>
      <c r="BF159" s="503">
        <v>0</v>
      </c>
      <c r="BG159" s="503">
        <v>0</v>
      </c>
      <c r="BH159" s="503">
        <v>0</v>
      </c>
      <c r="BI159" s="503">
        <v>0</v>
      </c>
      <c r="BJ159" s="503">
        <v>0</v>
      </c>
      <c r="BK159" s="503">
        <v>0</v>
      </c>
      <c r="BL159" s="503">
        <v>0</v>
      </c>
      <c r="BM159" s="503">
        <v>0</v>
      </c>
      <c r="BN159" s="503">
        <v>0</v>
      </c>
      <c r="BO159" s="503">
        <v>0</v>
      </c>
      <c r="BP159" s="503">
        <v>0</v>
      </c>
      <c r="BQ159" s="503">
        <v>0</v>
      </c>
      <c r="BR159" s="503">
        <v>0</v>
      </c>
      <c r="BS159" s="503">
        <v>0</v>
      </c>
      <c r="BT159" s="503">
        <v>0</v>
      </c>
      <c r="BU159" s="503">
        <v>0</v>
      </c>
      <c r="BV159" s="503">
        <v>0</v>
      </c>
      <c r="BW159" s="503">
        <v>0</v>
      </c>
      <c r="BX159" s="503">
        <v>0</v>
      </c>
      <c r="BY159" s="503">
        <v>0</v>
      </c>
      <c r="BZ159" s="503">
        <v>0</v>
      </c>
      <c r="CA159" s="503">
        <v>0</v>
      </c>
      <c r="CB159" s="503">
        <v>0</v>
      </c>
      <c r="CC159" s="503">
        <v>0</v>
      </c>
      <c r="CD159" s="503">
        <v>0</v>
      </c>
      <c r="CE159" s="503">
        <v>0</v>
      </c>
      <c r="CF159" s="503">
        <v>0</v>
      </c>
      <c r="CG159" s="503">
        <v>0</v>
      </c>
      <c r="CH159" s="503">
        <v>0</v>
      </c>
      <c r="CI159" s="503">
        <v>0</v>
      </c>
      <c r="CJ159" s="503">
        <v>0</v>
      </c>
      <c r="CK159" s="503">
        <v>0</v>
      </c>
      <c r="CL159" s="503">
        <v>0</v>
      </c>
      <c r="CM159" s="503">
        <v>0</v>
      </c>
      <c r="CN159" s="503">
        <v>0</v>
      </c>
      <c r="CO159" s="503">
        <v>0</v>
      </c>
    </row>
    <row r="160" spans="1:93">
      <c r="A160" s="455">
        <v>151</v>
      </c>
      <c r="B160" s="453">
        <v>4814310</v>
      </c>
      <c r="C160" s="538">
        <v>40400</v>
      </c>
      <c r="D160" s="447" t="s">
        <v>680</v>
      </c>
      <c r="E160" s="447" t="s">
        <v>686</v>
      </c>
      <c r="F160" s="447">
        <v>1</v>
      </c>
      <c r="G160" s="447" t="s">
        <v>692</v>
      </c>
      <c r="H160" s="446" t="s">
        <v>683</v>
      </c>
      <c r="I160" s="447" t="s">
        <v>684</v>
      </c>
      <c r="J160" s="447">
        <v>14097.3</v>
      </c>
      <c r="K160" s="447">
        <v>0</v>
      </c>
      <c r="L160" s="447">
        <v>0</v>
      </c>
      <c r="M160" s="448">
        <v>0</v>
      </c>
      <c r="N160" s="448">
        <v>450</v>
      </c>
      <c r="O160" s="453">
        <v>2.9399999999999999E-2</v>
      </c>
      <c r="P160" s="453">
        <v>0</v>
      </c>
      <c r="Q160" s="453" t="s">
        <v>710</v>
      </c>
      <c r="R160" s="453">
        <v>9880.4</v>
      </c>
      <c r="S160" s="453">
        <v>0</v>
      </c>
      <c r="T160" s="453">
        <v>0</v>
      </c>
      <c r="U160" s="503">
        <v>0</v>
      </c>
      <c r="V160" s="503">
        <v>0</v>
      </c>
      <c r="W160" s="503">
        <v>0</v>
      </c>
      <c r="X160" s="503">
        <v>0</v>
      </c>
      <c r="Y160" s="503">
        <v>0</v>
      </c>
      <c r="Z160" s="503">
        <v>0</v>
      </c>
      <c r="AA160" s="503">
        <v>0</v>
      </c>
      <c r="AB160" s="503">
        <v>9880.4</v>
      </c>
      <c r="AC160" s="503">
        <v>4216.8999999999996</v>
      </c>
      <c r="AD160" s="503">
        <v>40695</v>
      </c>
      <c r="AE160" s="503">
        <v>0</v>
      </c>
      <c r="AF160" s="503">
        <v>0</v>
      </c>
      <c r="AG160" s="503">
        <v>0</v>
      </c>
      <c r="AH160" s="503">
        <v>0</v>
      </c>
      <c r="AI160" s="503">
        <v>0</v>
      </c>
      <c r="AJ160" s="503">
        <v>0</v>
      </c>
      <c r="AK160" s="503">
        <v>0</v>
      </c>
      <c r="AL160" s="503">
        <v>0</v>
      </c>
      <c r="AM160" s="503">
        <v>0</v>
      </c>
      <c r="AN160" s="503">
        <v>0</v>
      </c>
      <c r="AO160" s="503">
        <v>0</v>
      </c>
      <c r="AP160" s="503">
        <v>0</v>
      </c>
      <c r="AQ160" s="503">
        <v>0</v>
      </c>
      <c r="AR160" s="503">
        <v>0</v>
      </c>
      <c r="AS160" s="503">
        <v>0</v>
      </c>
      <c r="AT160" s="503">
        <v>0</v>
      </c>
      <c r="AU160" s="503">
        <v>0</v>
      </c>
      <c r="AV160" s="503">
        <v>0</v>
      </c>
      <c r="AW160" s="503">
        <v>0</v>
      </c>
      <c r="AX160" s="503">
        <v>0</v>
      </c>
      <c r="AY160" s="503">
        <v>0</v>
      </c>
      <c r="AZ160" s="503">
        <v>0</v>
      </c>
      <c r="BA160" s="503">
        <v>0</v>
      </c>
      <c r="BB160" s="503">
        <v>0</v>
      </c>
      <c r="BC160" s="503">
        <v>0</v>
      </c>
      <c r="BD160" s="503">
        <v>0</v>
      </c>
      <c r="BE160" s="503">
        <v>0</v>
      </c>
      <c r="BF160" s="503">
        <v>0</v>
      </c>
      <c r="BG160" s="503">
        <v>0</v>
      </c>
      <c r="BH160" s="503">
        <v>0</v>
      </c>
      <c r="BI160" s="503">
        <v>0</v>
      </c>
      <c r="BJ160" s="503">
        <v>0</v>
      </c>
      <c r="BK160" s="503">
        <v>0</v>
      </c>
      <c r="BL160" s="503">
        <v>0</v>
      </c>
      <c r="BM160" s="503">
        <v>0</v>
      </c>
      <c r="BN160" s="503">
        <v>0</v>
      </c>
      <c r="BO160" s="503">
        <v>0</v>
      </c>
      <c r="BP160" s="503">
        <v>0</v>
      </c>
      <c r="BQ160" s="503">
        <v>0</v>
      </c>
      <c r="BR160" s="503">
        <v>0</v>
      </c>
      <c r="BS160" s="503">
        <v>0</v>
      </c>
      <c r="BT160" s="503">
        <v>0</v>
      </c>
      <c r="BU160" s="503">
        <v>0</v>
      </c>
      <c r="BV160" s="503">
        <v>0</v>
      </c>
      <c r="BW160" s="503">
        <v>0</v>
      </c>
      <c r="BX160" s="503">
        <v>0</v>
      </c>
      <c r="BY160" s="503">
        <v>0</v>
      </c>
      <c r="BZ160" s="503">
        <v>0</v>
      </c>
      <c r="CA160" s="503">
        <v>0</v>
      </c>
      <c r="CB160" s="503">
        <v>0</v>
      </c>
      <c r="CC160" s="503">
        <v>0</v>
      </c>
      <c r="CD160" s="503">
        <v>0</v>
      </c>
      <c r="CE160" s="503">
        <v>0</v>
      </c>
      <c r="CF160" s="503">
        <v>0</v>
      </c>
      <c r="CG160" s="503">
        <v>0</v>
      </c>
      <c r="CH160" s="503">
        <v>0</v>
      </c>
      <c r="CI160" s="503">
        <v>0</v>
      </c>
      <c r="CJ160" s="503">
        <v>0</v>
      </c>
      <c r="CK160" s="503">
        <v>0</v>
      </c>
      <c r="CL160" s="503">
        <v>0</v>
      </c>
      <c r="CM160" s="503">
        <v>0</v>
      </c>
      <c r="CN160" s="503">
        <v>0</v>
      </c>
      <c r="CO160" s="503">
        <v>0</v>
      </c>
    </row>
    <row r="161" spans="1:93">
      <c r="A161" s="456">
        <v>152</v>
      </c>
      <c r="B161" s="452">
        <v>4824085</v>
      </c>
      <c r="C161" s="452">
        <v>40429</v>
      </c>
      <c r="D161" s="450" t="s">
        <v>680</v>
      </c>
      <c r="E161" s="450" t="s">
        <v>689</v>
      </c>
      <c r="F161" s="450">
        <v>1</v>
      </c>
      <c r="G161" s="450" t="s">
        <v>682</v>
      </c>
      <c r="H161" s="449" t="s">
        <v>683</v>
      </c>
      <c r="I161" s="450" t="s">
        <v>684</v>
      </c>
      <c r="J161" s="450">
        <v>18577.07</v>
      </c>
      <c r="K161" s="450">
        <v>0</v>
      </c>
      <c r="L161" s="450">
        <v>0</v>
      </c>
      <c r="M161" s="451">
        <v>0</v>
      </c>
      <c r="N161" s="451">
        <v>593</v>
      </c>
      <c r="O161" s="585">
        <v>2.9399999999999999E-2</v>
      </c>
      <c r="P161" s="585">
        <v>0</v>
      </c>
      <c r="Q161" s="452" t="s">
        <v>710</v>
      </c>
      <c r="R161" s="452">
        <v>0</v>
      </c>
      <c r="S161" s="452">
        <v>0</v>
      </c>
      <c r="T161" s="452">
        <v>0</v>
      </c>
      <c r="U161" s="503">
        <v>0</v>
      </c>
      <c r="V161" s="503">
        <v>0</v>
      </c>
      <c r="W161" s="503">
        <v>0</v>
      </c>
      <c r="X161" s="503">
        <v>0</v>
      </c>
      <c r="Y161" s="503">
        <v>0</v>
      </c>
      <c r="Z161" s="503">
        <v>0</v>
      </c>
      <c r="AA161" s="503">
        <v>0</v>
      </c>
      <c r="AB161" s="503">
        <v>0</v>
      </c>
      <c r="AC161" s="503">
        <v>18577.07</v>
      </c>
      <c r="AD161" s="503">
        <v>40695</v>
      </c>
      <c r="AE161" s="503">
        <v>0</v>
      </c>
      <c r="AF161" s="503">
        <v>0</v>
      </c>
      <c r="AG161" s="503">
        <v>0</v>
      </c>
      <c r="AH161" s="503">
        <v>0</v>
      </c>
      <c r="AI161" s="503">
        <v>0</v>
      </c>
      <c r="AJ161" s="503">
        <v>0</v>
      </c>
      <c r="AK161" s="503">
        <v>0</v>
      </c>
      <c r="AL161" s="503">
        <v>0</v>
      </c>
      <c r="AM161" s="503">
        <v>0</v>
      </c>
      <c r="AN161" s="503">
        <v>0</v>
      </c>
      <c r="AO161" s="503">
        <v>0</v>
      </c>
      <c r="AP161" s="503">
        <v>0</v>
      </c>
      <c r="AQ161" s="503">
        <v>0</v>
      </c>
      <c r="AR161" s="503">
        <v>0</v>
      </c>
      <c r="AS161" s="503">
        <v>0</v>
      </c>
      <c r="AT161" s="503">
        <v>0</v>
      </c>
      <c r="AU161" s="503">
        <v>0</v>
      </c>
      <c r="AV161" s="503">
        <v>0</v>
      </c>
      <c r="AW161" s="503">
        <v>0</v>
      </c>
      <c r="AX161" s="503">
        <v>0</v>
      </c>
      <c r="AY161" s="503">
        <v>0</v>
      </c>
      <c r="AZ161" s="503">
        <v>0</v>
      </c>
      <c r="BA161" s="503">
        <v>0</v>
      </c>
      <c r="BB161" s="503">
        <v>0</v>
      </c>
      <c r="BC161" s="503">
        <v>0</v>
      </c>
      <c r="BD161" s="503">
        <v>0</v>
      </c>
      <c r="BE161" s="503">
        <v>0</v>
      </c>
      <c r="BF161" s="503">
        <v>0</v>
      </c>
      <c r="BG161" s="503">
        <v>0</v>
      </c>
      <c r="BH161" s="503">
        <v>0</v>
      </c>
      <c r="BI161" s="503">
        <v>0</v>
      </c>
      <c r="BJ161" s="503">
        <v>0</v>
      </c>
      <c r="BK161" s="503">
        <v>0</v>
      </c>
      <c r="BL161" s="503">
        <v>0</v>
      </c>
      <c r="BM161" s="503">
        <v>0</v>
      </c>
      <c r="BN161" s="503">
        <v>0</v>
      </c>
      <c r="BO161" s="503">
        <v>0</v>
      </c>
      <c r="BP161" s="503">
        <v>0</v>
      </c>
      <c r="BQ161" s="503">
        <v>0</v>
      </c>
      <c r="BR161" s="503">
        <v>0</v>
      </c>
      <c r="BS161" s="503">
        <v>0</v>
      </c>
      <c r="BT161" s="503">
        <v>0</v>
      </c>
      <c r="BU161" s="503">
        <v>0</v>
      </c>
      <c r="BV161" s="503">
        <v>0</v>
      </c>
      <c r="BW161" s="503">
        <v>0</v>
      </c>
      <c r="BX161" s="503">
        <v>0</v>
      </c>
      <c r="BY161" s="503">
        <v>0</v>
      </c>
      <c r="BZ161" s="503">
        <v>0</v>
      </c>
      <c r="CA161" s="503">
        <v>0</v>
      </c>
      <c r="CB161" s="503">
        <v>0</v>
      </c>
      <c r="CC161" s="503">
        <v>0</v>
      </c>
      <c r="CD161" s="503">
        <v>0</v>
      </c>
      <c r="CE161" s="503">
        <v>0</v>
      </c>
      <c r="CF161" s="503">
        <v>0</v>
      </c>
      <c r="CG161" s="503">
        <v>0</v>
      </c>
      <c r="CH161" s="503">
        <v>0</v>
      </c>
      <c r="CI161" s="503">
        <v>0</v>
      </c>
      <c r="CJ161" s="503">
        <v>0</v>
      </c>
      <c r="CK161" s="503">
        <v>0</v>
      </c>
      <c r="CL161" s="503">
        <v>0</v>
      </c>
      <c r="CM161" s="503">
        <v>0</v>
      </c>
      <c r="CN161" s="503">
        <v>0</v>
      </c>
      <c r="CO161" s="503">
        <v>0</v>
      </c>
    </row>
    <row r="162" spans="1:93">
      <c r="A162" s="455">
        <v>153</v>
      </c>
      <c r="B162" s="446">
        <v>4833746</v>
      </c>
      <c r="C162" s="538">
        <v>40352</v>
      </c>
      <c r="D162" s="447" t="s">
        <v>680</v>
      </c>
      <c r="E162" s="447" t="s">
        <v>686</v>
      </c>
      <c r="F162" s="447">
        <v>1</v>
      </c>
      <c r="G162" s="447" t="s">
        <v>687</v>
      </c>
      <c r="H162" s="446" t="s">
        <v>683</v>
      </c>
      <c r="I162" s="447" t="s">
        <v>684</v>
      </c>
      <c r="J162" s="447">
        <v>10041.5</v>
      </c>
      <c r="K162" s="447">
        <v>0</v>
      </c>
      <c r="L162" s="447">
        <v>0</v>
      </c>
      <c r="M162" s="448">
        <v>0</v>
      </c>
      <c r="N162" s="448">
        <v>0</v>
      </c>
      <c r="O162" s="453">
        <v>0</v>
      </c>
      <c r="P162" s="453">
        <v>0</v>
      </c>
      <c r="Q162" s="453" t="s">
        <v>710</v>
      </c>
      <c r="R162" s="453">
        <v>9302.4699999999993</v>
      </c>
      <c r="S162" s="453">
        <v>0</v>
      </c>
      <c r="T162" s="453">
        <v>0</v>
      </c>
      <c r="U162" s="503">
        <v>0</v>
      </c>
      <c r="V162" s="503">
        <v>0</v>
      </c>
      <c r="W162" s="503">
        <v>0</v>
      </c>
      <c r="X162" s="503">
        <v>0</v>
      </c>
      <c r="Y162" s="503">
        <v>0</v>
      </c>
      <c r="Z162" s="503">
        <v>0</v>
      </c>
      <c r="AA162" s="503">
        <v>0</v>
      </c>
      <c r="AB162" s="503">
        <v>9302.4699999999993</v>
      </c>
      <c r="AC162" s="503">
        <v>739.03000000000065</v>
      </c>
      <c r="AD162" s="503">
        <v>40695</v>
      </c>
      <c r="AE162" s="503">
        <v>0</v>
      </c>
      <c r="AF162" s="503">
        <v>0</v>
      </c>
      <c r="AG162" s="503">
        <v>0</v>
      </c>
      <c r="AH162" s="503">
        <v>0</v>
      </c>
      <c r="AI162" s="503">
        <v>0</v>
      </c>
      <c r="AJ162" s="503">
        <v>0</v>
      </c>
      <c r="AK162" s="503">
        <v>0</v>
      </c>
      <c r="AL162" s="503">
        <v>0</v>
      </c>
      <c r="AM162" s="503">
        <v>0</v>
      </c>
      <c r="AN162" s="503">
        <v>0</v>
      </c>
      <c r="AO162" s="503">
        <v>0</v>
      </c>
      <c r="AP162" s="503">
        <v>0</v>
      </c>
      <c r="AQ162" s="503">
        <v>0</v>
      </c>
      <c r="AR162" s="503">
        <v>0</v>
      </c>
      <c r="AS162" s="503">
        <v>0</v>
      </c>
      <c r="AT162" s="503">
        <v>0</v>
      </c>
      <c r="AU162" s="503">
        <v>0</v>
      </c>
      <c r="AV162" s="503">
        <v>0</v>
      </c>
      <c r="AW162" s="503">
        <v>0</v>
      </c>
      <c r="AX162" s="503">
        <v>0</v>
      </c>
      <c r="AY162" s="503">
        <v>0</v>
      </c>
      <c r="AZ162" s="503">
        <v>0</v>
      </c>
      <c r="BA162" s="503">
        <v>0</v>
      </c>
      <c r="BB162" s="503">
        <v>0</v>
      </c>
      <c r="BC162" s="503">
        <v>0</v>
      </c>
      <c r="BD162" s="503">
        <v>0</v>
      </c>
      <c r="BE162" s="503">
        <v>0</v>
      </c>
      <c r="BF162" s="503">
        <v>0</v>
      </c>
      <c r="BG162" s="503">
        <v>0</v>
      </c>
      <c r="BH162" s="503">
        <v>0</v>
      </c>
      <c r="BI162" s="503">
        <v>0</v>
      </c>
      <c r="BJ162" s="503">
        <v>0</v>
      </c>
      <c r="BK162" s="503">
        <v>0</v>
      </c>
      <c r="BL162" s="503">
        <v>0</v>
      </c>
      <c r="BM162" s="503">
        <v>0</v>
      </c>
      <c r="BN162" s="503">
        <v>0</v>
      </c>
      <c r="BO162" s="503">
        <v>0</v>
      </c>
      <c r="BP162" s="503">
        <v>0</v>
      </c>
      <c r="BQ162" s="503">
        <v>0</v>
      </c>
      <c r="BR162" s="503">
        <v>0</v>
      </c>
      <c r="BS162" s="503">
        <v>0</v>
      </c>
      <c r="BT162" s="503">
        <v>0</v>
      </c>
      <c r="BU162" s="503">
        <v>0</v>
      </c>
      <c r="BV162" s="503">
        <v>0</v>
      </c>
      <c r="BW162" s="503">
        <v>0</v>
      </c>
      <c r="BX162" s="503">
        <v>0</v>
      </c>
      <c r="BY162" s="503">
        <v>0</v>
      </c>
      <c r="BZ162" s="503">
        <v>0</v>
      </c>
      <c r="CA162" s="503">
        <v>0</v>
      </c>
      <c r="CB162" s="503">
        <v>0</v>
      </c>
      <c r="CC162" s="503">
        <v>0</v>
      </c>
      <c r="CD162" s="503">
        <v>0</v>
      </c>
      <c r="CE162" s="503">
        <v>0</v>
      </c>
      <c r="CF162" s="503">
        <v>0</v>
      </c>
      <c r="CG162" s="503">
        <v>0</v>
      </c>
      <c r="CH162" s="503">
        <v>0</v>
      </c>
      <c r="CI162" s="503">
        <v>0</v>
      </c>
      <c r="CJ162" s="503">
        <v>0</v>
      </c>
      <c r="CK162" s="503">
        <v>0</v>
      </c>
      <c r="CL162" s="503">
        <v>0</v>
      </c>
      <c r="CM162" s="503">
        <v>0</v>
      </c>
      <c r="CN162" s="503">
        <v>0</v>
      </c>
      <c r="CO162" s="503">
        <v>0</v>
      </c>
    </row>
    <row r="163" spans="1:93">
      <c r="A163" s="456">
        <v>154</v>
      </c>
      <c r="B163" s="449">
        <v>4897191</v>
      </c>
      <c r="C163" s="584">
        <v>40392</v>
      </c>
      <c r="D163" s="450" t="s">
        <v>680</v>
      </c>
      <c r="E163" s="450" t="s">
        <v>700</v>
      </c>
      <c r="F163" s="450">
        <v>1</v>
      </c>
      <c r="G163" s="450" t="s">
        <v>682</v>
      </c>
      <c r="H163" s="449" t="s">
        <v>683</v>
      </c>
      <c r="I163" s="450" t="s">
        <v>684</v>
      </c>
      <c r="J163" s="450">
        <v>33274.65</v>
      </c>
      <c r="K163" s="450">
        <v>0</v>
      </c>
      <c r="L163" s="450">
        <v>0</v>
      </c>
      <c r="M163" s="451">
        <v>0</v>
      </c>
      <c r="N163" s="451">
        <v>1614</v>
      </c>
      <c r="O163" s="452">
        <v>4.3499999999999997E-2</v>
      </c>
      <c r="P163" s="452">
        <v>0</v>
      </c>
      <c r="Q163" s="452" t="s">
        <v>710</v>
      </c>
      <c r="R163" s="452">
        <v>24308.329999999998</v>
      </c>
      <c r="S163" s="452">
        <v>0</v>
      </c>
      <c r="T163" s="452">
        <v>0</v>
      </c>
      <c r="U163" s="503">
        <v>0</v>
      </c>
      <c r="V163" s="503">
        <v>0</v>
      </c>
      <c r="W163" s="503">
        <v>0</v>
      </c>
      <c r="X163" s="503">
        <v>0</v>
      </c>
      <c r="Y163" s="503">
        <v>0</v>
      </c>
      <c r="Z163" s="503">
        <v>0</v>
      </c>
      <c r="AA163" s="503">
        <v>0</v>
      </c>
      <c r="AB163" s="503">
        <v>24308.329999999998</v>
      </c>
      <c r="AC163" s="503">
        <v>8966.3200000000033</v>
      </c>
      <c r="AD163" s="503">
        <v>40695</v>
      </c>
      <c r="AE163" s="503">
        <v>0</v>
      </c>
      <c r="AF163" s="503">
        <v>0</v>
      </c>
      <c r="AG163" s="503">
        <v>0</v>
      </c>
      <c r="AH163" s="503">
        <v>0</v>
      </c>
      <c r="AI163" s="503">
        <v>0</v>
      </c>
      <c r="AJ163" s="503">
        <v>0</v>
      </c>
      <c r="AK163" s="503">
        <v>0</v>
      </c>
      <c r="AL163" s="503">
        <v>0</v>
      </c>
      <c r="AM163" s="503">
        <v>0</v>
      </c>
      <c r="AN163" s="503">
        <v>0</v>
      </c>
      <c r="AO163" s="503">
        <v>0</v>
      </c>
      <c r="AP163" s="503">
        <v>0</v>
      </c>
      <c r="AQ163" s="503">
        <v>0</v>
      </c>
      <c r="AR163" s="503">
        <v>0</v>
      </c>
      <c r="AS163" s="503">
        <v>0</v>
      </c>
      <c r="AT163" s="503">
        <v>0</v>
      </c>
      <c r="AU163" s="503">
        <v>0</v>
      </c>
      <c r="AV163" s="503">
        <v>0</v>
      </c>
      <c r="AW163" s="503">
        <v>0</v>
      </c>
      <c r="AX163" s="503">
        <v>0</v>
      </c>
      <c r="AY163" s="503">
        <v>0</v>
      </c>
      <c r="AZ163" s="503">
        <v>0</v>
      </c>
      <c r="BA163" s="503">
        <v>0</v>
      </c>
      <c r="BB163" s="503">
        <v>0</v>
      </c>
      <c r="BC163" s="503">
        <v>0</v>
      </c>
      <c r="BD163" s="503">
        <v>0</v>
      </c>
      <c r="BE163" s="503">
        <v>0</v>
      </c>
      <c r="BF163" s="503">
        <v>0</v>
      </c>
      <c r="BG163" s="503">
        <v>0</v>
      </c>
      <c r="BH163" s="503">
        <v>0</v>
      </c>
      <c r="BI163" s="503">
        <v>0</v>
      </c>
      <c r="BJ163" s="503">
        <v>0</v>
      </c>
      <c r="BK163" s="503">
        <v>0</v>
      </c>
      <c r="BL163" s="503">
        <v>0</v>
      </c>
      <c r="BM163" s="503">
        <v>0</v>
      </c>
      <c r="BN163" s="503">
        <v>0</v>
      </c>
      <c r="BO163" s="503">
        <v>0</v>
      </c>
      <c r="BP163" s="503">
        <v>0</v>
      </c>
      <c r="BQ163" s="503">
        <v>0</v>
      </c>
      <c r="BR163" s="503">
        <v>0</v>
      </c>
      <c r="BS163" s="503">
        <v>0</v>
      </c>
      <c r="BT163" s="503">
        <v>0</v>
      </c>
      <c r="BU163" s="503">
        <v>0</v>
      </c>
      <c r="BV163" s="503">
        <v>0</v>
      </c>
      <c r="BW163" s="503">
        <v>0</v>
      </c>
      <c r="BX163" s="503">
        <v>0</v>
      </c>
      <c r="BY163" s="503">
        <v>0</v>
      </c>
      <c r="BZ163" s="503">
        <v>0</v>
      </c>
      <c r="CA163" s="503">
        <v>0</v>
      </c>
      <c r="CB163" s="503">
        <v>0</v>
      </c>
      <c r="CC163" s="503">
        <v>0</v>
      </c>
      <c r="CD163" s="503">
        <v>0</v>
      </c>
      <c r="CE163" s="503">
        <v>0</v>
      </c>
      <c r="CF163" s="503">
        <v>0</v>
      </c>
      <c r="CG163" s="503">
        <v>0</v>
      </c>
      <c r="CH163" s="503">
        <v>0</v>
      </c>
      <c r="CI163" s="503">
        <v>0</v>
      </c>
      <c r="CJ163" s="503">
        <v>0</v>
      </c>
      <c r="CK163" s="503">
        <v>0</v>
      </c>
      <c r="CL163" s="503">
        <v>0</v>
      </c>
      <c r="CM163" s="503">
        <v>0</v>
      </c>
      <c r="CN163" s="503">
        <v>0</v>
      </c>
      <c r="CO163" s="503">
        <v>0</v>
      </c>
    </row>
    <row r="164" spans="1:93">
      <c r="A164" s="455">
        <v>155</v>
      </c>
      <c r="B164" s="453">
        <v>4928746</v>
      </c>
      <c r="C164" s="538">
        <v>40402</v>
      </c>
      <c r="D164" s="447" t="s">
        <v>680</v>
      </c>
      <c r="E164" s="447" t="s">
        <v>686</v>
      </c>
      <c r="F164" s="447">
        <v>1</v>
      </c>
      <c r="G164" s="447" t="s">
        <v>682</v>
      </c>
      <c r="H164" s="446" t="s">
        <v>683</v>
      </c>
      <c r="I164" s="447" t="s">
        <v>684</v>
      </c>
      <c r="J164" s="447">
        <v>28507.87</v>
      </c>
      <c r="K164" s="447">
        <v>0</v>
      </c>
      <c r="L164" s="447">
        <v>0</v>
      </c>
      <c r="M164" s="448">
        <v>0</v>
      </c>
      <c r="N164" s="448">
        <v>1820</v>
      </c>
      <c r="O164" s="453">
        <v>5.8799999999999998E-2</v>
      </c>
      <c r="P164" s="453">
        <v>0</v>
      </c>
      <c r="Q164" s="453" t="s">
        <v>710</v>
      </c>
      <c r="R164" s="453">
        <v>22194.48</v>
      </c>
      <c r="S164" s="453">
        <v>0</v>
      </c>
      <c r="T164" s="453">
        <v>0</v>
      </c>
      <c r="U164" s="503">
        <v>0</v>
      </c>
      <c r="V164" s="503">
        <v>0</v>
      </c>
      <c r="W164" s="503">
        <v>0</v>
      </c>
      <c r="X164" s="503">
        <v>0</v>
      </c>
      <c r="Y164" s="503">
        <v>0</v>
      </c>
      <c r="Z164" s="503">
        <v>0</v>
      </c>
      <c r="AA164" s="503">
        <v>0</v>
      </c>
      <c r="AB164" s="503">
        <v>22194.48</v>
      </c>
      <c r="AC164" s="503">
        <v>6313.3899999999994</v>
      </c>
      <c r="AD164" s="503">
        <v>40695</v>
      </c>
      <c r="AE164" s="503">
        <v>0</v>
      </c>
      <c r="AF164" s="503">
        <v>0</v>
      </c>
      <c r="AG164" s="503">
        <v>0</v>
      </c>
      <c r="AH164" s="503">
        <v>0</v>
      </c>
      <c r="AI164" s="503">
        <v>0</v>
      </c>
      <c r="AJ164" s="503">
        <v>0</v>
      </c>
      <c r="AK164" s="503">
        <v>0</v>
      </c>
      <c r="AL164" s="503">
        <v>0</v>
      </c>
      <c r="AM164" s="503">
        <v>0</v>
      </c>
      <c r="AN164" s="503">
        <v>0</v>
      </c>
      <c r="AO164" s="503">
        <v>0</v>
      </c>
      <c r="AP164" s="503">
        <v>0</v>
      </c>
      <c r="AQ164" s="503">
        <v>0</v>
      </c>
      <c r="AR164" s="503">
        <v>0</v>
      </c>
      <c r="AS164" s="503">
        <v>0</v>
      </c>
      <c r="AT164" s="503">
        <v>0</v>
      </c>
      <c r="AU164" s="503">
        <v>0</v>
      </c>
      <c r="AV164" s="503">
        <v>0</v>
      </c>
      <c r="AW164" s="503">
        <v>0</v>
      </c>
      <c r="AX164" s="503">
        <v>0</v>
      </c>
      <c r="AY164" s="503">
        <v>0</v>
      </c>
      <c r="AZ164" s="503">
        <v>0</v>
      </c>
      <c r="BA164" s="503">
        <v>0</v>
      </c>
      <c r="BB164" s="503">
        <v>0</v>
      </c>
      <c r="BC164" s="503">
        <v>0</v>
      </c>
      <c r="BD164" s="503">
        <v>0</v>
      </c>
      <c r="BE164" s="503">
        <v>0</v>
      </c>
      <c r="BF164" s="503">
        <v>0</v>
      </c>
      <c r="BG164" s="503">
        <v>0</v>
      </c>
      <c r="BH164" s="503">
        <v>0</v>
      </c>
      <c r="BI164" s="503">
        <v>0</v>
      </c>
      <c r="BJ164" s="503">
        <v>0</v>
      </c>
      <c r="BK164" s="503">
        <v>0</v>
      </c>
      <c r="BL164" s="503">
        <v>0</v>
      </c>
      <c r="BM164" s="503">
        <v>0</v>
      </c>
      <c r="BN164" s="503">
        <v>0</v>
      </c>
      <c r="BO164" s="503">
        <v>0</v>
      </c>
      <c r="BP164" s="503">
        <v>0</v>
      </c>
      <c r="BQ164" s="503">
        <v>0</v>
      </c>
      <c r="BR164" s="503">
        <v>0</v>
      </c>
      <c r="BS164" s="503">
        <v>0</v>
      </c>
      <c r="BT164" s="503">
        <v>0</v>
      </c>
      <c r="BU164" s="503">
        <v>0</v>
      </c>
      <c r="BV164" s="503">
        <v>0</v>
      </c>
      <c r="BW164" s="503">
        <v>0</v>
      </c>
      <c r="BX164" s="503">
        <v>0</v>
      </c>
      <c r="BY164" s="503">
        <v>0</v>
      </c>
      <c r="BZ164" s="503">
        <v>0</v>
      </c>
      <c r="CA164" s="503">
        <v>0</v>
      </c>
      <c r="CB164" s="503">
        <v>0</v>
      </c>
      <c r="CC164" s="503">
        <v>0</v>
      </c>
      <c r="CD164" s="503">
        <v>0</v>
      </c>
      <c r="CE164" s="503">
        <v>0</v>
      </c>
      <c r="CF164" s="503">
        <v>0</v>
      </c>
      <c r="CG164" s="503">
        <v>0</v>
      </c>
      <c r="CH164" s="503">
        <v>0</v>
      </c>
      <c r="CI164" s="503">
        <v>0</v>
      </c>
      <c r="CJ164" s="503">
        <v>0</v>
      </c>
      <c r="CK164" s="503">
        <v>0</v>
      </c>
      <c r="CL164" s="503">
        <v>0</v>
      </c>
      <c r="CM164" s="503">
        <v>0</v>
      </c>
      <c r="CN164" s="503">
        <v>0</v>
      </c>
      <c r="CO164" s="503">
        <v>0</v>
      </c>
    </row>
    <row r="165" spans="1:93">
      <c r="A165" s="456">
        <v>156</v>
      </c>
      <c r="B165" s="449">
        <v>4014629</v>
      </c>
      <c r="C165" s="584">
        <v>40148</v>
      </c>
      <c r="D165" s="450" t="s">
        <v>680</v>
      </c>
      <c r="E165" s="450" t="s">
        <v>700</v>
      </c>
      <c r="F165" s="450">
        <v>1</v>
      </c>
      <c r="G165" s="450" t="s">
        <v>687</v>
      </c>
      <c r="H165" s="449" t="s">
        <v>683</v>
      </c>
      <c r="I165" s="450" t="s">
        <v>684</v>
      </c>
      <c r="J165" s="450">
        <v>19997.79</v>
      </c>
      <c r="K165" s="450">
        <v>0</v>
      </c>
      <c r="L165" s="450">
        <v>0</v>
      </c>
      <c r="M165" s="451">
        <v>0</v>
      </c>
      <c r="N165" s="451">
        <v>970</v>
      </c>
      <c r="O165" s="452">
        <v>4.3499999999999997E-2</v>
      </c>
      <c r="P165" s="452">
        <v>0</v>
      </c>
      <c r="Q165" s="452" t="s">
        <v>712</v>
      </c>
      <c r="R165" s="452">
        <v>10099.94</v>
      </c>
      <c r="S165" s="452">
        <v>0</v>
      </c>
      <c r="T165" s="452">
        <v>0</v>
      </c>
      <c r="U165" s="503">
        <v>0</v>
      </c>
      <c r="V165" s="503">
        <v>0</v>
      </c>
      <c r="W165" s="503">
        <v>0</v>
      </c>
      <c r="X165" s="503">
        <v>0</v>
      </c>
      <c r="Y165" s="503">
        <v>0</v>
      </c>
      <c r="Z165" s="503">
        <v>0</v>
      </c>
      <c r="AA165" s="503">
        <v>0</v>
      </c>
      <c r="AB165" s="503">
        <v>10099.94</v>
      </c>
      <c r="AC165" s="503">
        <v>9897.85</v>
      </c>
      <c r="AD165" s="503">
        <v>40725</v>
      </c>
      <c r="AE165" s="503">
        <v>0</v>
      </c>
      <c r="AF165" s="503">
        <v>0</v>
      </c>
      <c r="AG165" s="503">
        <v>0</v>
      </c>
      <c r="AH165" s="503">
        <v>0</v>
      </c>
      <c r="AI165" s="503">
        <v>0</v>
      </c>
      <c r="AJ165" s="503">
        <v>0</v>
      </c>
      <c r="AK165" s="503">
        <v>0</v>
      </c>
      <c r="AL165" s="503">
        <v>0</v>
      </c>
      <c r="AM165" s="503">
        <v>0</v>
      </c>
      <c r="AN165" s="503">
        <v>0</v>
      </c>
      <c r="AO165" s="503">
        <v>0</v>
      </c>
      <c r="AP165" s="503">
        <v>0</v>
      </c>
      <c r="AQ165" s="503">
        <v>0</v>
      </c>
      <c r="AR165" s="503">
        <v>0</v>
      </c>
      <c r="AS165" s="503">
        <v>0</v>
      </c>
      <c r="AT165" s="503">
        <v>0</v>
      </c>
      <c r="AU165" s="503">
        <v>0</v>
      </c>
      <c r="AV165" s="503">
        <v>0</v>
      </c>
      <c r="AW165" s="503">
        <v>0</v>
      </c>
      <c r="AX165" s="503">
        <v>0</v>
      </c>
      <c r="AY165" s="503">
        <v>0</v>
      </c>
      <c r="AZ165" s="503">
        <v>0</v>
      </c>
      <c r="BA165" s="503">
        <v>0</v>
      </c>
      <c r="BB165" s="503">
        <v>0</v>
      </c>
      <c r="BC165" s="503">
        <v>0</v>
      </c>
      <c r="BD165" s="503">
        <v>0</v>
      </c>
      <c r="BE165" s="503">
        <v>0</v>
      </c>
      <c r="BF165" s="503">
        <v>0</v>
      </c>
      <c r="BG165" s="503">
        <v>0</v>
      </c>
      <c r="BH165" s="503">
        <v>0</v>
      </c>
      <c r="BI165" s="503">
        <v>0</v>
      </c>
      <c r="BJ165" s="503">
        <v>0</v>
      </c>
      <c r="BK165" s="503">
        <v>0</v>
      </c>
      <c r="BL165" s="503">
        <v>0</v>
      </c>
      <c r="BM165" s="503">
        <v>0</v>
      </c>
      <c r="BN165" s="503">
        <v>0</v>
      </c>
      <c r="BO165" s="503">
        <v>0</v>
      </c>
      <c r="BP165" s="503">
        <v>0</v>
      </c>
      <c r="BQ165" s="503">
        <v>0</v>
      </c>
      <c r="BR165" s="503">
        <v>0</v>
      </c>
      <c r="BS165" s="503">
        <v>0</v>
      </c>
      <c r="BT165" s="503">
        <v>0</v>
      </c>
      <c r="BU165" s="503">
        <v>0</v>
      </c>
      <c r="BV165" s="503">
        <v>0</v>
      </c>
      <c r="BW165" s="503">
        <v>0</v>
      </c>
      <c r="BX165" s="503">
        <v>0</v>
      </c>
      <c r="BY165" s="503">
        <v>0</v>
      </c>
      <c r="BZ165" s="503">
        <v>0</v>
      </c>
      <c r="CA165" s="503">
        <v>0</v>
      </c>
      <c r="CB165" s="503">
        <v>0</v>
      </c>
      <c r="CC165" s="503">
        <v>0</v>
      </c>
      <c r="CD165" s="503">
        <v>0</v>
      </c>
      <c r="CE165" s="503">
        <v>0</v>
      </c>
      <c r="CF165" s="503">
        <v>0</v>
      </c>
      <c r="CG165" s="503">
        <v>0</v>
      </c>
      <c r="CH165" s="503">
        <v>0</v>
      </c>
      <c r="CI165" s="503">
        <v>0</v>
      </c>
      <c r="CJ165" s="503">
        <v>0</v>
      </c>
      <c r="CK165" s="503">
        <v>0</v>
      </c>
      <c r="CL165" s="503">
        <v>0</v>
      </c>
      <c r="CM165" s="503">
        <v>0</v>
      </c>
      <c r="CN165" s="503">
        <v>0</v>
      </c>
      <c r="CO165" s="503">
        <v>0</v>
      </c>
    </row>
    <row r="166" spans="1:93">
      <c r="A166" s="455">
        <v>157</v>
      </c>
      <c r="B166" s="446">
        <v>4112245</v>
      </c>
      <c r="C166" s="538">
        <v>40087</v>
      </c>
      <c r="D166" s="447" t="s">
        <v>680</v>
      </c>
      <c r="E166" s="447" t="s">
        <v>29</v>
      </c>
      <c r="F166" s="447">
        <v>1</v>
      </c>
      <c r="G166" s="447" t="s">
        <v>692</v>
      </c>
      <c r="H166" s="446" t="s">
        <v>683</v>
      </c>
      <c r="I166" s="447" t="s">
        <v>684</v>
      </c>
      <c r="J166" s="447">
        <v>9096.39</v>
      </c>
      <c r="K166" s="447">
        <v>0</v>
      </c>
      <c r="L166" s="447">
        <v>0</v>
      </c>
      <c r="M166" s="448">
        <v>0</v>
      </c>
      <c r="N166" s="448">
        <v>900</v>
      </c>
      <c r="O166" s="453">
        <v>8.8900000000000007E-2</v>
      </c>
      <c r="P166" s="453">
        <v>0</v>
      </c>
      <c r="Q166" s="453" t="s">
        <v>712</v>
      </c>
      <c r="R166" s="453">
        <v>6042.12</v>
      </c>
      <c r="S166" s="453">
        <v>0</v>
      </c>
      <c r="T166" s="453">
        <v>0</v>
      </c>
      <c r="U166" s="503">
        <v>0</v>
      </c>
      <c r="V166" s="503">
        <v>0</v>
      </c>
      <c r="W166" s="503">
        <v>0</v>
      </c>
      <c r="X166" s="503">
        <v>0</v>
      </c>
      <c r="Y166" s="503">
        <v>0</v>
      </c>
      <c r="Z166" s="503">
        <v>0</v>
      </c>
      <c r="AA166" s="503">
        <v>0</v>
      </c>
      <c r="AB166" s="503">
        <v>6042.12</v>
      </c>
      <c r="AC166" s="503">
        <v>3054.2699999999995</v>
      </c>
      <c r="AD166" s="503">
        <v>40725</v>
      </c>
      <c r="AE166" s="503">
        <v>0</v>
      </c>
      <c r="AF166" s="503">
        <v>0</v>
      </c>
      <c r="AG166" s="503">
        <v>0</v>
      </c>
      <c r="AH166" s="503">
        <v>0</v>
      </c>
      <c r="AI166" s="503">
        <v>0</v>
      </c>
      <c r="AJ166" s="503">
        <v>0</v>
      </c>
      <c r="AK166" s="503">
        <v>0</v>
      </c>
      <c r="AL166" s="503">
        <v>0</v>
      </c>
      <c r="AM166" s="503">
        <v>0</v>
      </c>
      <c r="AN166" s="503">
        <v>0</v>
      </c>
      <c r="AO166" s="503">
        <v>0</v>
      </c>
      <c r="AP166" s="503">
        <v>0</v>
      </c>
      <c r="AQ166" s="503">
        <v>0</v>
      </c>
      <c r="AR166" s="503">
        <v>0</v>
      </c>
      <c r="AS166" s="503">
        <v>0</v>
      </c>
      <c r="AT166" s="503">
        <v>0</v>
      </c>
      <c r="AU166" s="503">
        <v>0</v>
      </c>
      <c r="AV166" s="503">
        <v>0</v>
      </c>
      <c r="AW166" s="503">
        <v>0</v>
      </c>
      <c r="AX166" s="503">
        <v>0</v>
      </c>
      <c r="AY166" s="503">
        <v>0</v>
      </c>
      <c r="AZ166" s="503">
        <v>0</v>
      </c>
      <c r="BA166" s="503">
        <v>0</v>
      </c>
      <c r="BB166" s="503">
        <v>0</v>
      </c>
      <c r="BC166" s="503">
        <v>0</v>
      </c>
      <c r="BD166" s="503">
        <v>0</v>
      </c>
      <c r="BE166" s="503">
        <v>0</v>
      </c>
      <c r="BF166" s="503">
        <v>0</v>
      </c>
      <c r="BG166" s="503">
        <v>0</v>
      </c>
      <c r="BH166" s="503">
        <v>0</v>
      </c>
      <c r="BI166" s="503">
        <v>0</v>
      </c>
      <c r="BJ166" s="503">
        <v>0</v>
      </c>
      <c r="BK166" s="503">
        <v>0</v>
      </c>
      <c r="BL166" s="503">
        <v>0</v>
      </c>
      <c r="BM166" s="503">
        <v>0</v>
      </c>
      <c r="BN166" s="503">
        <v>0</v>
      </c>
      <c r="BO166" s="503">
        <v>0</v>
      </c>
      <c r="BP166" s="503">
        <v>0</v>
      </c>
      <c r="BQ166" s="503">
        <v>0</v>
      </c>
      <c r="BR166" s="503">
        <v>0</v>
      </c>
      <c r="BS166" s="503">
        <v>0</v>
      </c>
      <c r="BT166" s="503">
        <v>0</v>
      </c>
      <c r="BU166" s="503">
        <v>0</v>
      </c>
      <c r="BV166" s="503">
        <v>0</v>
      </c>
      <c r="BW166" s="503">
        <v>0</v>
      </c>
      <c r="BX166" s="503">
        <v>0</v>
      </c>
      <c r="BY166" s="503">
        <v>0</v>
      </c>
      <c r="BZ166" s="503">
        <v>0</v>
      </c>
      <c r="CA166" s="503">
        <v>0</v>
      </c>
      <c r="CB166" s="503">
        <v>0</v>
      </c>
      <c r="CC166" s="503">
        <v>0</v>
      </c>
      <c r="CD166" s="503">
        <v>0</v>
      </c>
      <c r="CE166" s="503">
        <v>0</v>
      </c>
      <c r="CF166" s="503">
        <v>0</v>
      </c>
      <c r="CG166" s="503">
        <v>0</v>
      </c>
      <c r="CH166" s="503">
        <v>0</v>
      </c>
      <c r="CI166" s="503">
        <v>0</v>
      </c>
      <c r="CJ166" s="503">
        <v>0</v>
      </c>
      <c r="CK166" s="503">
        <v>0</v>
      </c>
      <c r="CL166" s="503">
        <v>0</v>
      </c>
      <c r="CM166" s="503">
        <v>0</v>
      </c>
      <c r="CN166" s="503">
        <v>0</v>
      </c>
      <c r="CO166" s="503">
        <v>0</v>
      </c>
    </row>
    <row r="167" spans="1:93">
      <c r="A167" s="456">
        <v>158</v>
      </c>
      <c r="B167" s="449">
        <v>4178830</v>
      </c>
      <c r="C167" s="584">
        <v>40168</v>
      </c>
      <c r="D167" s="450" t="s">
        <v>680</v>
      </c>
      <c r="E167" s="450" t="s">
        <v>695</v>
      </c>
      <c r="F167" s="450">
        <v>1</v>
      </c>
      <c r="G167" s="450" t="s">
        <v>687</v>
      </c>
      <c r="H167" s="449" t="s">
        <v>683</v>
      </c>
      <c r="I167" s="450" t="s">
        <v>684</v>
      </c>
      <c r="J167" s="450">
        <v>13877.98</v>
      </c>
      <c r="K167" s="450">
        <v>0</v>
      </c>
      <c r="L167" s="450">
        <v>0</v>
      </c>
      <c r="M167" s="451">
        <v>0</v>
      </c>
      <c r="N167" s="451">
        <v>2438.04</v>
      </c>
      <c r="O167" s="585">
        <v>0.16189999999999999</v>
      </c>
      <c r="P167" s="585">
        <v>0</v>
      </c>
      <c r="Q167" s="452" t="s">
        <v>712</v>
      </c>
      <c r="R167" s="452">
        <v>8843.67</v>
      </c>
      <c r="S167" s="452">
        <v>0</v>
      </c>
      <c r="T167" s="452">
        <v>0</v>
      </c>
      <c r="U167" s="503">
        <v>0</v>
      </c>
      <c r="V167" s="503">
        <v>0</v>
      </c>
      <c r="W167" s="503">
        <v>0</v>
      </c>
      <c r="X167" s="503">
        <v>0</v>
      </c>
      <c r="Y167" s="503">
        <v>0</v>
      </c>
      <c r="Z167" s="503">
        <v>0</v>
      </c>
      <c r="AA167" s="503">
        <v>0</v>
      </c>
      <c r="AB167" s="503">
        <v>8843.67</v>
      </c>
      <c r="AC167" s="503">
        <v>5034.3099999999995</v>
      </c>
      <c r="AD167" s="503">
        <v>40725</v>
      </c>
      <c r="AE167" s="503">
        <v>0</v>
      </c>
      <c r="AF167" s="503">
        <v>0</v>
      </c>
      <c r="AG167" s="503">
        <v>0</v>
      </c>
      <c r="AH167" s="503">
        <v>0</v>
      </c>
      <c r="AI167" s="503">
        <v>0</v>
      </c>
      <c r="AJ167" s="503">
        <v>0</v>
      </c>
      <c r="AK167" s="503">
        <v>0</v>
      </c>
      <c r="AL167" s="503">
        <v>0</v>
      </c>
      <c r="AM167" s="503">
        <v>0</v>
      </c>
      <c r="AN167" s="503">
        <v>0</v>
      </c>
      <c r="AO167" s="503">
        <v>0</v>
      </c>
      <c r="AP167" s="503">
        <v>0</v>
      </c>
      <c r="AQ167" s="503">
        <v>0</v>
      </c>
      <c r="AR167" s="503">
        <v>0</v>
      </c>
      <c r="AS167" s="503">
        <v>0</v>
      </c>
      <c r="AT167" s="503">
        <v>0</v>
      </c>
      <c r="AU167" s="503">
        <v>0</v>
      </c>
      <c r="AV167" s="503">
        <v>0</v>
      </c>
      <c r="AW167" s="503">
        <v>0</v>
      </c>
      <c r="AX167" s="503">
        <v>0</v>
      </c>
      <c r="AY167" s="503">
        <v>0</v>
      </c>
      <c r="AZ167" s="503">
        <v>0</v>
      </c>
      <c r="BA167" s="503">
        <v>0</v>
      </c>
      <c r="BB167" s="503">
        <v>0</v>
      </c>
      <c r="BC167" s="503">
        <v>0</v>
      </c>
      <c r="BD167" s="503">
        <v>0</v>
      </c>
      <c r="BE167" s="503">
        <v>0</v>
      </c>
      <c r="BF167" s="503">
        <v>0</v>
      </c>
      <c r="BG167" s="503">
        <v>0</v>
      </c>
      <c r="BH167" s="503">
        <v>0</v>
      </c>
      <c r="BI167" s="503">
        <v>0</v>
      </c>
      <c r="BJ167" s="503">
        <v>0</v>
      </c>
      <c r="BK167" s="503">
        <v>0</v>
      </c>
      <c r="BL167" s="503">
        <v>0</v>
      </c>
      <c r="BM167" s="503">
        <v>0</v>
      </c>
      <c r="BN167" s="503">
        <v>0</v>
      </c>
      <c r="BO167" s="503">
        <v>0</v>
      </c>
      <c r="BP167" s="503">
        <v>0</v>
      </c>
      <c r="BQ167" s="503">
        <v>0</v>
      </c>
      <c r="BR167" s="503">
        <v>0</v>
      </c>
      <c r="BS167" s="503">
        <v>0</v>
      </c>
      <c r="BT167" s="503">
        <v>0</v>
      </c>
      <c r="BU167" s="503">
        <v>0</v>
      </c>
      <c r="BV167" s="503">
        <v>0</v>
      </c>
      <c r="BW167" s="503">
        <v>0</v>
      </c>
      <c r="BX167" s="503">
        <v>0</v>
      </c>
      <c r="BY167" s="503">
        <v>0</v>
      </c>
      <c r="BZ167" s="503">
        <v>0</v>
      </c>
      <c r="CA167" s="503">
        <v>0</v>
      </c>
      <c r="CB167" s="503">
        <v>0</v>
      </c>
      <c r="CC167" s="503">
        <v>0</v>
      </c>
      <c r="CD167" s="503">
        <v>0</v>
      </c>
      <c r="CE167" s="503">
        <v>0</v>
      </c>
      <c r="CF167" s="503">
        <v>0</v>
      </c>
      <c r="CG167" s="503">
        <v>0</v>
      </c>
      <c r="CH167" s="503">
        <v>0</v>
      </c>
      <c r="CI167" s="503">
        <v>0</v>
      </c>
      <c r="CJ167" s="503">
        <v>0</v>
      </c>
      <c r="CK167" s="503">
        <v>0</v>
      </c>
      <c r="CL167" s="503">
        <v>0</v>
      </c>
      <c r="CM167" s="503">
        <v>0</v>
      </c>
      <c r="CN167" s="503">
        <v>0</v>
      </c>
      <c r="CO167" s="503">
        <v>0</v>
      </c>
    </row>
    <row r="168" spans="1:93">
      <c r="A168" s="455">
        <v>159</v>
      </c>
      <c r="B168" s="446">
        <v>4204627</v>
      </c>
      <c r="C168" s="538">
        <v>40081</v>
      </c>
      <c r="D168" s="447" t="s">
        <v>680</v>
      </c>
      <c r="E168" s="447" t="s">
        <v>695</v>
      </c>
      <c r="F168" s="447">
        <v>1</v>
      </c>
      <c r="G168" s="447" t="s">
        <v>687</v>
      </c>
      <c r="H168" s="446" t="s">
        <v>683</v>
      </c>
      <c r="I168" s="447" t="s">
        <v>684</v>
      </c>
      <c r="J168" s="447">
        <v>15284.4</v>
      </c>
      <c r="K168" s="447">
        <v>0</v>
      </c>
      <c r="L168" s="447">
        <v>0</v>
      </c>
      <c r="M168" s="448">
        <v>0</v>
      </c>
      <c r="N168" s="448">
        <v>2366.4499999999998</v>
      </c>
      <c r="O168" s="454">
        <v>0.14330000000000001</v>
      </c>
      <c r="P168" s="454">
        <v>0</v>
      </c>
      <c r="Q168" s="453" t="s">
        <v>712</v>
      </c>
      <c r="R168" s="453">
        <v>9021.66</v>
      </c>
      <c r="S168" s="453">
        <v>0</v>
      </c>
      <c r="T168" s="453">
        <v>0</v>
      </c>
      <c r="U168" s="503">
        <v>0</v>
      </c>
      <c r="V168" s="503">
        <v>0</v>
      </c>
      <c r="W168" s="503">
        <v>0</v>
      </c>
      <c r="X168" s="503">
        <v>0</v>
      </c>
      <c r="Y168" s="503">
        <v>0</v>
      </c>
      <c r="Z168" s="503">
        <v>0</v>
      </c>
      <c r="AA168" s="503">
        <v>0</v>
      </c>
      <c r="AB168" s="503">
        <v>9021.66</v>
      </c>
      <c r="AC168" s="503">
        <v>6262.74</v>
      </c>
      <c r="AD168" s="503">
        <v>40725</v>
      </c>
      <c r="AE168" s="503">
        <v>0</v>
      </c>
      <c r="AF168" s="503">
        <v>0</v>
      </c>
      <c r="AG168" s="503">
        <v>0</v>
      </c>
      <c r="AH168" s="503">
        <v>0</v>
      </c>
      <c r="AI168" s="503">
        <v>0</v>
      </c>
      <c r="AJ168" s="503">
        <v>0</v>
      </c>
      <c r="AK168" s="503">
        <v>0</v>
      </c>
      <c r="AL168" s="503">
        <v>0</v>
      </c>
      <c r="AM168" s="503">
        <v>0</v>
      </c>
      <c r="AN168" s="503">
        <v>0</v>
      </c>
      <c r="AO168" s="503">
        <v>0</v>
      </c>
      <c r="AP168" s="503">
        <v>0</v>
      </c>
      <c r="AQ168" s="503">
        <v>0</v>
      </c>
      <c r="AR168" s="503">
        <v>0</v>
      </c>
      <c r="AS168" s="503">
        <v>0</v>
      </c>
      <c r="AT168" s="503">
        <v>0</v>
      </c>
      <c r="AU168" s="503">
        <v>0</v>
      </c>
      <c r="AV168" s="503">
        <v>0</v>
      </c>
      <c r="AW168" s="503">
        <v>0</v>
      </c>
      <c r="AX168" s="503">
        <v>0</v>
      </c>
      <c r="AY168" s="503">
        <v>0</v>
      </c>
      <c r="AZ168" s="503">
        <v>0</v>
      </c>
      <c r="BA168" s="503">
        <v>0</v>
      </c>
      <c r="BB168" s="503">
        <v>0</v>
      </c>
      <c r="BC168" s="503">
        <v>0</v>
      </c>
      <c r="BD168" s="503">
        <v>0</v>
      </c>
      <c r="BE168" s="503">
        <v>0</v>
      </c>
      <c r="BF168" s="503">
        <v>0</v>
      </c>
      <c r="BG168" s="503">
        <v>0</v>
      </c>
      <c r="BH168" s="503">
        <v>0</v>
      </c>
      <c r="BI168" s="503">
        <v>0</v>
      </c>
      <c r="BJ168" s="503">
        <v>0</v>
      </c>
      <c r="BK168" s="503">
        <v>0</v>
      </c>
      <c r="BL168" s="503">
        <v>0</v>
      </c>
      <c r="BM168" s="503">
        <v>0</v>
      </c>
      <c r="BN168" s="503">
        <v>0</v>
      </c>
      <c r="BO168" s="503">
        <v>0</v>
      </c>
      <c r="BP168" s="503">
        <v>0</v>
      </c>
      <c r="BQ168" s="503">
        <v>0</v>
      </c>
      <c r="BR168" s="503">
        <v>0</v>
      </c>
      <c r="BS168" s="503">
        <v>0</v>
      </c>
      <c r="BT168" s="503">
        <v>0</v>
      </c>
      <c r="BU168" s="503">
        <v>0</v>
      </c>
      <c r="BV168" s="503">
        <v>0</v>
      </c>
      <c r="BW168" s="503">
        <v>0</v>
      </c>
      <c r="BX168" s="503">
        <v>0</v>
      </c>
      <c r="BY168" s="503">
        <v>0</v>
      </c>
      <c r="BZ168" s="503">
        <v>0</v>
      </c>
      <c r="CA168" s="503">
        <v>0</v>
      </c>
      <c r="CB168" s="503">
        <v>0</v>
      </c>
      <c r="CC168" s="503">
        <v>0</v>
      </c>
      <c r="CD168" s="503">
        <v>0</v>
      </c>
      <c r="CE168" s="503">
        <v>0</v>
      </c>
      <c r="CF168" s="503">
        <v>0</v>
      </c>
      <c r="CG168" s="503">
        <v>0</v>
      </c>
      <c r="CH168" s="503">
        <v>0</v>
      </c>
      <c r="CI168" s="503">
        <v>0</v>
      </c>
      <c r="CJ168" s="503">
        <v>0</v>
      </c>
      <c r="CK168" s="503">
        <v>0</v>
      </c>
      <c r="CL168" s="503">
        <v>0</v>
      </c>
      <c r="CM168" s="503">
        <v>0</v>
      </c>
      <c r="CN168" s="503">
        <v>0</v>
      </c>
      <c r="CO168" s="503">
        <v>0</v>
      </c>
    </row>
    <row r="169" spans="1:93">
      <c r="A169" s="456">
        <v>160</v>
      </c>
      <c r="B169" s="449">
        <v>4238781</v>
      </c>
      <c r="C169" s="584">
        <v>40085</v>
      </c>
      <c r="D169" s="450" t="s">
        <v>680</v>
      </c>
      <c r="E169" s="450" t="s">
        <v>25</v>
      </c>
      <c r="F169" s="450">
        <v>1</v>
      </c>
      <c r="G169" s="450" t="s">
        <v>690</v>
      </c>
      <c r="H169" s="449" t="s">
        <v>683</v>
      </c>
      <c r="I169" s="450" t="s">
        <v>684</v>
      </c>
      <c r="J169" s="450">
        <v>21078.12</v>
      </c>
      <c r="K169" s="450">
        <v>0</v>
      </c>
      <c r="L169" s="450">
        <v>0</v>
      </c>
      <c r="M169" s="451">
        <v>0</v>
      </c>
      <c r="N169" s="451">
        <v>0</v>
      </c>
      <c r="O169" s="452">
        <v>0</v>
      </c>
      <c r="P169" s="452">
        <v>0</v>
      </c>
      <c r="Q169" s="452" t="s">
        <v>712</v>
      </c>
      <c r="R169" s="452">
        <v>11482.77</v>
      </c>
      <c r="S169" s="452">
        <v>0</v>
      </c>
      <c r="T169" s="452">
        <v>0</v>
      </c>
      <c r="U169" s="503">
        <v>0</v>
      </c>
      <c r="V169" s="503">
        <v>0</v>
      </c>
      <c r="W169" s="503">
        <v>0</v>
      </c>
      <c r="X169" s="503">
        <v>0</v>
      </c>
      <c r="Y169" s="503">
        <v>0</v>
      </c>
      <c r="Z169" s="503">
        <v>0</v>
      </c>
      <c r="AA169" s="503">
        <v>0</v>
      </c>
      <c r="AB169" s="503">
        <v>11482.77</v>
      </c>
      <c r="AC169" s="503">
        <v>9595.3499999999985</v>
      </c>
      <c r="AD169" s="503">
        <v>40725</v>
      </c>
      <c r="AE169" s="503">
        <v>0</v>
      </c>
      <c r="AF169" s="503">
        <v>0</v>
      </c>
      <c r="AG169" s="503">
        <v>0</v>
      </c>
      <c r="AH169" s="503">
        <v>0</v>
      </c>
      <c r="AI169" s="503">
        <v>0</v>
      </c>
      <c r="AJ169" s="503">
        <v>0</v>
      </c>
      <c r="AK169" s="503">
        <v>0</v>
      </c>
      <c r="AL169" s="503">
        <v>0</v>
      </c>
      <c r="AM169" s="503">
        <v>0</v>
      </c>
      <c r="AN169" s="503">
        <v>0</v>
      </c>
      <c r="AO169" s="503">
        <v>0</v>
      </c>
      <c r="AP169" s="503">
        <v>0</v>
      </c>
      <c r="AQ169" s="503">
        <v>0</v>
      </c>
      <c r="AR169" s="503">
        <v>0</v>
      </c>
      <c r="AS169" s="503">
        <v>0</v>
      </c>
      <c r="AT169" s="503">
        <v>0</v>
      </c>
      <c r="AU169" s="503">
        <v>0</v>
      </c>
      <c r="AV169" s="503">
        <v>0</v>
      </c>
      <c r="AW169" s="503">
        <v>0</v>
      </c>
      <c r="AX169" s="503">
        <v>0</v>
      </c>
      <c r="AY169" s="503">
        <v>0</v>
      </c>
      <c r="AZ169" s="503">
        <v>0</v>
      </c>
      <c r="BA169" s="503">
        <v>0</v>
      </c>
      <c r="BB169" s="503">
        <v>0</v>
      </c>
      <c r="BC169" s="503">
        <v>0</v>
      </c>
      <c r="BD169" s="503">
        <v>0</v>
      </c>
      <c r="BE169" s="503">
        <v>0</v>
      </c>
      <c r="BF169" s="503">
        <v>0</v>
      </c>
      <c r="BG169" s="503">
        <v>0</v>
      </c>
      <c r="BH169" s="503">
        <v>0</v>
      </c>
      <c r="BI169" s="503">
        <v>0</v>
      </c>
      <c r="BJ169" s="503">
        <v>0</v>
      </c>
      <c r="BK169" s="503">
        <v>0</v>
      </c>
      <c r="BL169" s="503">
        <v>0</v>
      </c>
      <c r="BM169" s="503">
        <v>0</v>
      </c>
      <c r="BN169" s="503">
        <v>0</v>
      </c>
      <c r="BO169" s="503">
        <v>0</v>
      </c>
      <c r="BP169" s="503">
        <v>0</v>
      </c>
      <c r="BQ169" s="503">
        <v>0</v>
      </c>
      <c r="BR169" s="503">
        <v>0</v>
      </c>
      <c r="BS169" s="503">
        <v>0</v>
      </c>
      <c r="BT169" s="503">
        <v>0</v>
      </c>
      <c r="BU169" s="503">
        <v>0</v>
      </c>
      <c r="BV169" s="503">
        <v>0</v>
      </c>
      <c r="BW169" s="503">
        <v>0</v>
      </c>
      <c r="BX169" s="503">
        <v>0</v>
      </c>
      <c r="BY169" s="503">
        <v>0</v>
      </c>
      <c r="BZ169" s="503">
        <v>0</v>
      </c>
      <c r="CA169" s="503">
        <v>0</v>
      </c>
      <c r="CB169" s="503">
        <v>0</v>
      </c>
      <c r="CC169" s="503">
        <v>0</v>
      </c>
      <c r="CD169" s="503">
        <v>0</v>
      </c>
      <c r="CE169" s="503">
        <v>0</v>
      </c>
      <c r="CF169" s="503">
        <v>0</v>
      </c>
      <c r="CG169" s="503">
        <v>0</v>
      </c>
      <c r="CH169" s="503">
        <v>0</v>
      </c>
      <c r="CI169" s="503">
        <v>0</v>
      </c>
      <c r="CJ169" s="503">
        <v>0</v>
      </c>
      <c r="CK169" s="503">
        <v>0</v>
      </c>
      <c r="CL169" s="503">
        <v>0</v>
      </c>
      <c r="CM169" s="503">
        <v>0</v>
      </c>
      <c r="CN169" s="503">
        <v>0</v>
      </c>
      <c r="CO169" s="503">
        <v>0</v>
      </c>
    </row>
    <row r="170" spans="1:93">
      <c r="A170" s="455">
        <v>161</v>
      </c>
      <c r="B170" s="446">
        <v>4250118</v>
      </c>
      <c r="C170" s="538">
        <v>40137</v>
      </c>
      <c r="D170" s="447" t="s">
        <v>680</v>
      </c>
      <c r="E170" s="447" t="s">
        <v>27</v>
      </c>
      <c r="F170" s="447">
        <v>1</v>
      </c>
      <c r="G170" s="447" t="s">
        <v>682</v>
      </c>
      <c r="H170" s="446" t="s">
        <v>683</v>
      </c>
      <c r="I170" s="447" t="s">
        <v>684</v>
      </c>
      <c r="J170" s="447">
        <v>35180.58</v>
      </c>
      <c r="K170" s="447">
        <v>0</v>
      </c>
      <c r="L170" s="447">
        <v>0</v>
      </c>
      <c r="M170" s="448">
        <v>0</v>
      </c>
      <c r="N170" s="448">
        <v>1123</v>
      </c>
      <c r="O170" s="453">
        <v>2.9399999999999999E-2</v>
      </c>
      <c r="P170" s="453">
        <v>0</v>
      </c>
      <c r="Q170" s="453" t="s">
        <v>712</v>
      </c>
      <c r="R170" s="453">
        <v>21219.71</v>
      </c>
      <c r="S170" s="453">
        <v>0</v>
      </c>
      <c r="T170" s="453">
        <v>0</v>
      </c>
      <c r="U170" s="503">
        <v>0</v>
      </c>
      <c r="V170" s="503">
        <v>0</v>
      </c>
      <c r="W170" s="503">
        <v>0</v>
      </c>
      <c r="X170" s="503">
        <v>0</v>
      </c>
      <c r="Y170" s="503">
        <v>0</v>
      </c>
      <c r="Z170" s="503">
        <v>0</v>
      </c>
      <c r="AA170" s="503">
        <v>0</v>
      </c>
      <c r="AB170" s="503">
        <v>21219.71</v>
      </c>
      <c r="AC170" s="503">
        <v>13960.870000000003</v>
      </c>
      <c r="AD170" s="503">
        <v>40725</v>
      </c>
      <c r="AE170" s="503">
        <v>0</v>
      </c>
      <c r="AF170" s="503">
        <v>0</v>
      </c>
      <c r="AG170" s="503">
        <v>0</v>
      </c>
      <c r="AH170" s="503">
        <v>0</v>
      </c>
      <c r="AI170" s="503">
        <v>0</v>
      </c>
      <c r="AJ170" s="503">
        <v>0</v>
      </c>
      <c r="AK170" s="503">
        <v>0</v>
      </c>
      <c r="AL170" s="503">
        <v>0</v>
      </c>
      <c r="AM170" s="503">
        <v>0</v>
      </c>
      <c r="AN170" s="503">
        <v>0</v>
      </c>
      <c r="AO170" s="503">
        <v>0</v>
      </c>
      <c r="AP170" s="503">
        <v>0</v>
      </c>
      <c r="AQ170" s="503">
        <v>0</v>
      </c>
      <c r="AR170" s="503">
        <v>0</v>
      </c>
      <c r="AS170" s="503">
        <v>0</v>
      </c>
      <c r="AT170" s="503">
        <v>0</v>
      </c>
      <c r="AU170" s="503">
        <v>0</v>
      </c>
      <c r="AV170" s="503">
        <v>0</v>
      </c>
      <c r="AW170" s="503">
        <v>0</v>
      </c>
      <c r="AX170" s="503">
        <v>0</v>
      </c>
      <c r="AY170" s="503">
        <v>0</v>
      </c>
      <c r="AZ170" s="503">
        <v>0</v>
      </c>
      <c r="BA170" s="503">
        <v>0</v>
      </c>
      <c r="BB170" s="503">
        <v>0</v>
      </c>
      <c r="BC170" s="503">
        <v>0</v>
      </c>
      <c r="BD170" s="503">
        <v>0</v>
      </c>
      <c r="BE170" s="503">
        <v>0</v>
      </c>
      <c r="BF170" s="503">
        <v>0</v>
      </c>
      <c r="BG170" s="503">
        <v>0</v>
      </c>
      <c r="BH170" s="503">
        <v>0</v>
      </c>
      <c r="BI170" s="503">
        <v>0</v>
      </c>
      <c r="BJ170" s="503">
        <v>0</v>
      </c>
      <c r="BK170" s="503">
        <v>0</v>
      </c>
      <c r="BL170" s="503">
        <v>0</v>
      </c>
      <c r="BM170" s="503">
        <v>0</v>
      </c>
      <c r="BN170" s="503">
        <v>0</v>
      </c>
      <c r="BO170" s="503">
        <v>0</v>
      </c>
      <c r="BP170" s="503">
        <v>0</v>
      </c>
      <c r="BQ170" s="503">
        <v>0</v>
      </c>
      <c r="BR170" s="503">
        <v>0</v>
      </c>
      <c r="BS170" s="503">
        <v>0</v>
      </c>
      <c r="BT170" s="503">
        <v>0</v>
      </c>
      <c r="BU170" s="503">
        <v>0</v>
      </c>
      <c r="BV170" s="503">
        <v>0</v>
      </c>
      <c r="BW170" s="503">
        <v>0</v>
      </c>
      <c r="BX170" s="503">
        <v>0</v>
      </c>
      <c r="BY170" s="503">
        <v>0</v>
      </c>
      <c r="BZ170" s="503">
        <v>0</v>
      </c>
      <c r="CA170" s="503">
        <v>0</v>
      </c>
      <c r="CB170" s="503">
        <v>0</v>
      </c>
      <c r="CC170" s="503">
        <v>0</v>
      </c>
      <c r="CD170" s="503">
        <v>0</v>
      </c>
      <c r="CE170" s="503">
        <v>0</v>
      </c>
      <c r="CF170" s="503">
        <v>0</v>
      </c>
      <c r="CG170" s="503">
        <v>0</v>
      </c>
      <c r="CH170" s="503">
        <v>0</v>
      </c>
      <c r="CI170" s="503">
        <v>0</v>
      </c>
      <c r="CJ170" s="503">
        <v>0</v>
      </c>
      <c r="CK170" s="503">
        <v>0</v>
      </c>
      <c r="CL170" s="503">
        <v>0</v>
      </c>
      <c r="CM170" s="503">
        <v>0</v>
      </c>
      <c r="CN170" s="503">
        <v>0</v>
      </c>
      <c r="CO170" s="503">
        <v>0</v>
      </c>
    </row>
    <row r="171" spans="1:93">
      <c r="A171" s="456">
        <v>162</v>
      </c>
      <c r="B171" s="449">
        <v>4257391</v>
      </c>
      <c r="C171" s="584">
        <v>40135</v>
      </c>
      <c r="D171" s="450" t="s">
        <v>680</v>
      </c>
      <c r="E171" s="450" t="s">
        <v>26</v>
      </c>
      <c r="F171" s="450">
        <v>1</v>
      </c>
      <c r="G171" s="450" t="s">
        <v>690</v>
      </c>
      <c r="H171" s="449" t="s">
        <v>683</v>
      </c>
      <c r="I171" s="450" t="s">
        <v>684</v>
      </c>
      <c r="J171" s="450">
        <v>10181.379999999999</v>
      </c>
      <c r="K171" s="450">
        <v>0</v>
      </c>
      <c r="L171" s="450">
        <v>0</v>
      </c>
      <c r="M171" s="451">
        <v>0</v>
      </c>
      <c r="N171" s="451">
        <v>975</v>
      </c>
      <c r="O171" s="585">
        <v>8.8200000000000001E-2</v>
      </c>
      <c r="P171" s="585">
        <v>0</v>
      </c>
      <c r="Q171" s="452" t="s">
        <v>712</v>
      </c>
      <c r="R171" s="452">
        <v>5779.11</v>
      </c>
      <c r="S171" s="452">
        <v>0</v>
      </c>
      <c r="T171" s="452">
        <v>0</v>
      </c>
      <c r="U171" s="503">
        <v>0</v>
      </c>
      <c r="V171" s="503">
        <v>0</v>
      </c>
      <c r="W171" s="503">
        <v>0</v>
      </c>
      <c r="X171" s="503">
        <v>0</v>
      </c>
      <c r="Y171" s="503">
        <v>0</v>
      </c>
      <c r="Z171" s="503">
        <v>0</v>
      </c>
      <c r="AA171" s="503">
        <v>0</v>
      </c>
      <c r="AB171" s="503">
        <v>5779.11</v>
      </c>
      <c r="AC171" s="503">
        <v>4402.2699999999995</v>
      </c>
      <c r="AD171" s="503">
        <v>40725</v>
      </c>
      <c r="AE171" s="503">
        <v>0</v>
      </c>
      <c r="AF171" s="503">
        <v>0</v>
      </c>
      <c r="AG171" s="503">
        <v>0</v>
      </c>
      <c r="AH171" s="503">
        <v>0</v>
      </c>
      <c r="AI171" s="503">
        <v>0</v>
      </c>
      <c r="AJ171" s="503">
        <v>0</v>
      </c>
      <c r="AK171" s="503">
        <v>0</v>
      </c>
      <c r="AL171" s="503">
        <v>0</v>
      </c>
      <c r="AM171" s="503">
        <v>0</v>
      </c>
      <c r="AN171" s="503">
        <v>0</v>
      </c>
      <c r="AO171" s="503">
        <v>0</v>
      </c>
      <c r="AP171" s="503">
        <v>0</v>
      </c>
      <c r="AQ171" s="503">
        <v>0</v>
      </c>
      <c r="AR171" s="503">
        <v>0</v>
      </c>
      <c r="AS171" s="503">
        <v>0</v>
      </c>
      <c r="AT171" s="503">
        <v>0</v>
      </c>
      <c r="AU171" s="503">
        <v>0</v>
      </c>
      <c r="AV171" s="503">
        <v>0</v>
      </c>
      <c r="AW171" s="503">
        <v>0</v>
      </c>
      <c r="AX171" s="503">
        <v>0</v>
      </c>
      <c r="AY171" s="503">
        <v>0</v>
      </c>
      <c r="AZ171" s="503">
        <v>0</v>
      </c>
      <c r="BA171" s="503">
        <v>0</v>
      </c>
      <c r="BB171" s="503">
        <v>0</v>
      </c>
      <c r="BC171" s="503">
        <v>0</v>
      </c>
      <c r="BD171" s="503">
        <v>0</v>
      </c>
      <c r="BE171" s="503">
        <v>0</v>
      </c>
      <c r="BF171" s="503">
        <v>0</v>
      </c>
      <c r="BG171" s="503">
        <v>0</v>
      </c>
      <c r="BH171" s="503">
        <v>0</v>
      </c>
      <c r="BI171" s="503">
        <v>0</v>
      </c>
      <c r="BJ171" s="503">
        <v>0</v>
      </c>
      <c r="BK171" s="503">
        <v>0</v>
      </c>
      <c r="BL171" s="503">
        <v>0</v>
      </c>
      <c r="BM171" s="503">
        <v>0</v>
      </c>
      <c r="BN171" s="503">
        <v>0</v>
      </c>
      <c r="BO171" s="503">
        <v>0</v>
      </c>
      <c r="BP171" s="503">
        <v>0</v>
      </c>
      <c r="BQ171" s="503">
        <v>0</v>
      </c>
      <c r="BR171" s="503">
        <v>0</v>
      </c>
      <c r="BS171" s="503">
        <v>0</v>
      </c>
      <c r="BT171" s="503">
        <v>0</v>
      </c>
      <c r="BU171" s="503">
        <v>0</v>
      </c>
      <c r="BV171" s="503">
        <v>0</v>
      </c>
      <c r="BW171" s="503">
        <v>0</v>
      </c>
      <c r="BX171" s="503">
        <v>0</v>
      </c>
      <c r="BY171" s="503">
        <v>0</v>
      </c>
      <c r="BZ171" s="503">
        <v>0</v>
      </c>
      <c r="CA171" s="503">
        <v>0</v>
      </c>
      <c r="CB171" s="503">
        <v>0</v>
      </c>
      <c r="CC171" s="503">
        <v>0</v>
      </c>
      <c r="CD171" s="503">
        <v>0</v>
      </c>
      <c r="CE171" s="503">
        <v>0</v>
      </c>
      <c r="CF171" s="503">
        <v>0</v>
      </c>
      <c r="CG171" s="503">
        <v>0</v>
      </c>
      <c r="CH171" s="503">
        <v>0</v>
      </c>
      <c r="CI171" s="503">
        <v>0</v>
      </c>
      <c r="CJ171" s="503">
        <v>0</v>
      </c>
      <c r="CK171" s="503">
        <v>0</v>
      </c>
      <c r="CL171" s="503">
        <v>0</v>
      </c>
      <c r="CM171" s="503">
        <v>0</v>
      </c>
      <c r="CN171" s="503">
        <v>0</v>
      </c>
      <c r="CO171" s="503">
        <v>0</v>
      </c>
    </row>
    <row r="172" spans="1:93">
      <c r="A172" s="455">
        <v>163</v>
      </c>
      <c r="B172" s="453">
        <v>4261212</v>
      </c>
      <c r="C172" s="538">
        <v>40102</v>
      </c>
      <c r="D172" s="447" t="s">
        <v>680</v>
      </c>
      <c r="E172" s="447" t="s">
        <v>695</v>
      </c>
      <c r="F172" s="447">
        <v>1</v>
      </c>
      <c r="G172" s="447" t="s">
        <v>687</v>
      </c>
      <c r="H172" s="446" t="s">
        <v>683</v>
      </c>
      <c r="I172" s="447" t="s">
        <v>684</v>
      </c>
      <c r="J172" s="447">
        <v>14567.6</v>
      </c>
      <c r="K172" s="447">
        <v>0</v>
      </c>
      <c r="L172" s="447">
        <v>0</v>
      </c>
      <c r="M172" s="448">
        <v>0</v>
      </c>
      <c r="N172" s="448">
        <v>2630.64</v>
      </c>
      <c r="O172" s="453">
        <v>0.1668</v>
      </c>
      <c r="P172" s="453">
        <v>0</v>
      </c>
      <c r="Q172" s="453" t="s">
        <v>712</v>
      </c>
      <c r="R172" s="453">
        <v>8680.57</v>
      </c>
      <c r="S172" s="453">
        <v>0</v>
      </c>
      <c r="T172" s="453">
        <v>0</v>
      </c>
      <c r="U172" s="503">
        <v>0</v>
      </c>
      <c r="V172" s="503">
        <v>0</v>
      </c>
      <c r="W172" s="503">
        <v>0</v>
      </c>
      <c r="X172" s="503">
        <v>0</v>
      </c>
      <c r="Y172" s="503">
        <v>0</v>
      </c>
      <c r="Z172" s="503">
        <v>0</v>
      </c>
      <c r="AA172" s="503">
        <v>0</v>
      </c>
      <c r="AB172" s="503">
        <v>8680.57</v>
      </c>
      <c r="AC172" s="503">
        <v>5887.0300000000007</v>
      </c>
      <c r="AD172" s="503">
        <v>40725</v>
      </c>
      <c r="AE172" s="503">
        <v>0</v>
      </c>
      <c r="AF172" s="503">
        <v>0</v>
      </c>
      <c r="AG172" s="503">
        <v>0</v>
      </c>
      <c r="AH172" s="503">
        <v>0</v>
      </c>
      <c r="AI172" s="503">
        <v>0</v>
      </c>
      <c r="AJ172" s="503">
        <v>0</v>
      </c>
      <c r="AK172" s="503">
        <v>0</v>
      </c>
      <c r="AL172" s="503">
        <v>0</v>
      </c>
      <c r="AM172" s="503">
        <v>0</v>
      </c>
      <c r="AN172" s="503">
        <v>0</v>
      </c>
      <c r="AO172" s="503">
        <v>0</v>
      </c>
      <c r="AP172" s="503">
        <v>0</v>
      </c>
      <c r="AQ172" s="503">
        <v>0</v>
      </c>
      <c r="AR172" s="503">
        <v>0</v>
      </c>
      <c r="AS172" s="503">
        <v>0</v>
      </c>
      <c r="AT172" s="503">
        <v>0</v>
      </c>
      <c r="AU172" s="503">
        <v>0</v>
      </c>
      <c r="AV172" s="503">
        <v>0</v>
      </c>
      <c r="AW172" s="503">
        <v>0</v>
      </c>
      <c r="AX172" s="503">
        <v>0</v>
      </c>
      <c r="AY172" s="503">
        <v>0</v>
      </c>
      <c r="AZ172" s="503">
        <v>0</v>
      </c>
      <c r="BA172" s="503">
        <v>0</v>
      </c>
      <c r="BB172" s="503">
        <v>0</v>
      </c>
      <c r="BC172" s="503">
        <v>0</v>
      </c>
      <c r="BD172" s="503">
        <v>0</v>
      </c>
      <c r="BE172" s="503">
        <v>0</v>
      </c>
      <c r="BF172" s="503">
        <v>0</v>
      </c>
      <c r="BG172" s="503">
        <v>0</v>
      </c>
      <c r="BH172" s="503">
        <v>0</v>
      </c>
      <c r="BI172" s="503">
        <v>0</v>
      </c>
      <c r="BJ172" s="503">
        <v>0</v>
      </c>
      <c r="BK172" s="503">
        <v>0</v>
      </c>
      <c r="BL172" s="503">
        <v>0</v>
      </c>
      <c r="BM172" s="503">
        <v>0</v>
      </c>
      <c r="BN172" s="503">
        <v>0</v>
      </c>
      <c r="BO172" s="503">
        <v>0</v>
      </c>
      <c r="BP172" s="503">
        <v>0</v>
      </c>
      <c r="BQ172" s="503">
        <v>0</v>
      </c>
      <c r="BR172" s="503">
        <v>0</v>
      </c>
      <c r="BS172" s="503">
        <v>0</v>
      </c>
      <c r="BT172" s="503">
        <v>0</v>
      </c>
      <c r="BU172" s="503">
        <v>0</v>
      </c>
      <c r="BV172" s="503">
        <v>0</v>
      </c>
      <c r="BW172" s="503">
        <v>0</v>
      </c>
      <c r="BX172" s="503">
        <v>0</v>
      </c>
      <c r="BY172" s="503">
        <v>0</v>
      </c>
      <c r="BZ172" s="503">
        <v>0</v>
      </c>
      <c r="CA172" s="503">
        <v>0</v>
      </c>
      <c r="CB172" s="503">
        <v>0</v>
      </c>
      <c r="CC172" s="503">
        <v>0</v>
      </c>
      <c r="CD172" s="503">
        <v>0</v>
      </c>
      <c r="CE172" s="503">
        <v>0</v>
      </c>
      <c r="CF172" s="503">
        <v>0</v>
      </c>
      <c r="CG172" s="503">
        <v>0</v>
      </c>
      <c r="CH172" s="503">
        <v>0</v>
      </c>
      <c r="CI172" s="503">
        <v>0</v>
      </c>
      <c r="CJ172" s="503">
        <v>0</v>
      </c>
      <c r="CK172" s="503">
        <v>0</v>
      </c>
      <c r="CL172" s="503">
        <v>0</v>
      </c>
      <c r="CM172" s="503">
        <v>0</v>
      </c>
      <c r="CN172" s="503">
        <v>0</v>
      </c>
      <c r="CO172" s="503">
        <v>0</v>
      </c>
    </row>
    <row r="173" spans="1:93">
      <c r="A173" s="456">
        <v>164</v>
      </c>
      <c r="B173" s="452">
        <v>4281015</v>
      </c>
      <c r="C173" s="584">
        <v>40092</v>
      </c>
      <c r="D173" s="450" t="s">
        <v>680</v>
      </c>
      <c r="E173" s="450" t="s">
        <v>681</v>
      </c>
      <c r="F173" s="450">
        <v>2</v>
      </c>
      <c r="G173" s="450" t="s">
        <v>682</v>
      </c>
      <c r="H173" s="449" t="s">
        <v>683</v>
      </c>
      <c r="I173" s="450" t="s">
        <v>684</v>
      </c>
      <c r="J173" s="450">
        <v>23862.81</v>
      </c>
      <c r="K173" s="450">
        <v>0</v>
      </c>
      <c r="L173" s="450">
        <v>0</v>
      </c>
      <c r="M173" s="451">
        <v>0</v>
      </c>
      <c r="N173" s="451">
        <v>4698</v>
      </c>
      <c r="O173" s="452">
        <v>0.18179999999999999</v>
      </c>
      <c r="P173" s="452">
        <v>0</v>
      </c>
      <c r="Q173" s="452" t="s">
        <v>712</v>
      </c>
      <c r="R173" s="452">
        <v>12186.82</v>
      </c>
      <c r="S173" s="452">
        <v>0</v>
      </c>
      <c r="T173" s="452">
        <v>0</v>
      </c>
      <c r="U173" s="503">
        <v>0</v>
      </c>
      <c r="V173" s="503">
        <v>0</v>
      </c>
      <c r="W173" s="503">
        <v>0</v>
      </c>
      <c r="X173" s="503">
        <v>0</v>
      </c>
      <c r="Y173" s="503">
        <v>0</v>
      </c>
      <c r="Z173" s="503">
        <v>0</v>
      </c>
      <c r="AA173" s="503">
        <v>0</v>
      </c>
      <c r="AB173" s="503">
        <v>12186.82</v>
      </c>
      <c r="AC173" s="503">
        <v>11675.990000000002</v>
      </c>
      <c r="AD173" s="503">
        <v>40725</v>
      </c>
      <c r="AE173" s="503">
        <v>0</v>
      </c>
      <c r="AF173" s="503">
        <v>0</v>
      </c>
      <c r="AG173" s="503">
        <v>0</v>
      </c>
      <c r="AH173" s="503">
        <v>0</v>
      </c>
      <c r="AI173" s="503">
        <v>0</v>
      </c>
      <c r="AJ173" s="503">
        <v>0</v>
      </c>
      <c r="AK173" s="503">
        <v>0</v>
      </c>
      <c r="AL173" s="503">
        <v>0</v>
      </c>
      <c r="AM173" s="503">
        <v>0</v>
      </c>
      <c r="AN173" s="503">
        <v>0</v>
      </c>
      <c r="AO173" s="503">
        <v>0</v>
      </c>
      <c r="AP173" s="503">
        <v>0</v>
      </c>
      <c r="AQ173" s="503">
        <v>0</v>
      </c>
      <c r="AR173" s="503">
        <v>0</v>
      </c>
      <c r="AS173" s="503">
        <v>0</v>
      </c>
      <c r="AT173" s="503">
        <v>0</v>
      </c>
      <c r="AU173" s="503">
        <v>0</v>
      </c>
      <c r="AV173" s="503">
        <v>0</v>
      </c>
      <c r="AW173" s="503">
        <v>0</v>
      </c>
      <c r="AX173" s="503">
        <v>0</v>
      </c>
      <c r="AY173" s="503">
        <v>0</v>
      </c>
      <c r="AZ173" s="503">
        <v>0</v>
      </c>
      <c r="BA173" s="503">
        <v>0</v>
      </c>
      <c r="BB173" s="503">
        <v>0</v>
      </c>
      <c r="BC173" s="503">
        <v>0</v>
      </c>
      <c r="BD173" s="503">
        <v>0</v>
      </c>
      <c r="BE173" s="503">
        <v>0</v>
      </c>
      <c r="BF173" s="503">
        <v>0</v>
      </c>
      <c r="BG173" s="503">
        <v>0</v>
      </c>
      <c r="BH173" s="503">
        <v>0</v>
      </c>
      <c r="BI173" s="503">
        <v>0</v>
      </c>
      <c r="BJ173" s="503">
        <v>0</v>
      </c>
      <c r="BK173" s="503">
        <v>0</v>
      </c>
      <c r="BL173" s="503">
        <v>0</v>
      </c>
      <c r="BM173" s="503">
        <v>0</v>
      </c>
      <c r="BN173" s="503">
        <v>0</v>
      </c>
      <c r="BO173" s="503">
        <v>0</v>
      </c>
      <c r="BP173" s="503">
        <v>0</v>
      </c>
      <c r="BQ173" s="503">
        <v>0</v>
      </c>
      <c r="BR173" s="503">
        <v>0</v>
      </c>
      <c r="BS173" s="503">
        <v>0</v>
      </c>
      <c r="BT173" s="503">
        <v>0</v>
      </c>
      <c r="BU173" s="503">
        <v>0</v>
      </c>
      <c r="BV173" s="503">
        <v>0</v>
      </c>
      <c r="BW173" s="503">
        <v>0</v>
      </c>
      <c r="BX173" s="503">
        <v>0</v>
      </c>
      <c r="BY173" s="503">
        <v>0</v>
      </c>
      <c r="BZ173" s="503">
        <v>0</v>
      </c>
      <c r="CA173" s="503">
        <v>0</v>
      </c>
      <c r="CB173" s="503">
        <v>0</v>
      </c>
      <c r="CC173" s="503">
        <v>0</v>
      </c>
      <c r="CD173" s="503">
        <v>0</v>
      </c>
      <c r="CE173" s="503">
        <v>0</v>
      </c>
      <c r="CF173" s="503">
        <v>0</v>
      </c>
      <c r="CG173" s="503">
        <v>0</v>
      </c>
      <c r="CH173" s="503">
        <v>0</v>
      </c>
      <c r="CI173" s="503">
        <v>0</v>
      </c>
      <c r="CJ173" s="503">
        <v>0</v>
      </c>
      <c r="CK173" s="503">
        <v>0</v>
      </c>
      <c r="CL173" s="503">
        <v>0</v>
      </c>
      <c r="CM173" s="503">
        <v>0</v>
      </c>
      <c r="CN173" s="503">
        <v>0</v>
      </c>
      <c r="CO173" s="503">
        <v>0</v>
      </c>
    </row>
    <row r="174" spans="1:93">
      <c r="A174" s="455">
        <v>165</v>
      </c>
      <c r="B174" s="453">
        <v>4298939</v>
      </c>
      <c r="C174" s="538">
        <v>40093</v>
      </c>
      <c r="D174" s="447" t="s">
        <v>680</v>
      </c>
      <c r="E174" s="447" t="s">
        <v>28</v>
      </c>
      <c r="F174" s="447">
        <v>1</v>
      </c>
      <c r="G174" s="447" t="s">
        <v>687</v>
      </c>
      <c r="H174" s="446" t="s">
        <v>683</v>
      </c>
      <c r="I174" s="447" t="s">
        <v>698</v>
      </c>
      <c r="J174" s="447">
        <v>11299.07</v>
      </c>
      <c r="K174" s="447">
        <v>0</v>
      </c>
      <c r="L174" s="447">
        <v>0</v>
      </c>
      <c r="M174" s="448">
        <v>0</v>
      </c>
      <c r="N174" s="448">
        <v>1500</v>
      </c>
      <c r="O174" s="454">
        <v>0.1176</v>
      </c>
      <c r="P174" s="454">
        <v>0</v>
      </c>
      <c r="Q174" s="453" t="s">
        <v>712</v>
      </c>
      <c r="R174" s="453">
        <v>6586.7000000000007</v>
      </c>
      <c r="S174" s="453">
        <v>0</v>
      </c>
      <c r="T174" s="453">
        <v>0</v>
      </c>
      <c r="U174" s="503">
        <v>0</v>
      </c>
      <c r="V174" s="503">
        <v>0</v>
      </c>
      <c r="W174" s="503">
        <v>0</v>
      </c>
      <c r="X174" s="503">
        <v>0</v>
      </c>
      <c r="Y174" s="503">
        <v>0</v>
      </c>
      <c r="Z174" s="503">
        <v>0</v>
      </c>
      <c r="AA174" s="503">
        <v>0</v>
      </c>
      <c r="AB174" s="503">
        <v>6586.7000000000007</v>
      </c>
      <c r="AC174" s="503">
        <v>4712.369999999999</v>
      </c>
      <c r="AD174" s="503">
        <v>40725</v>
      </c>
      <c r="AE174" s="503">
        <v>0</v>
      </c>
      <c r="AF174" s="503">
        <v>0</v>
      </c>
      <c r="AG174" s="503">
        <v>0</v>
      </c>
      <c r="AH174" s="503">
        <v>0</v>
      </c>
      <c r="AI174" s="503">
        <v>0</v>
      </c>
      <c r="AJ174" s="503">
        <v>0</v>
      </c>
      <c r="AK174" s="503">
        <v>0</v>
      </c>
      <c r="AL174" s="503">
        <v>0</v>
      </c>
      <c r="AM174" s="503">
        <v>0</v>
      </c>
      <c r="AN174" s="503">
        <v>0</v>
      </c>
      <c r="AO174" s="503">
        <v>0</v>
      </c>
      <c r="AP174" s="503">
        <v>0</v>
      </c>
      <c r="AQ174" s="503">
        <v>0</v>
      </c>
      <c r="AR174" s="503">
        <v>0</v>
      </c>
      <c r="AS174" s="503">
        <v>0</v>
      </c>
      <c r="AT174" s="503">
        <v>0</v>
      </c>
      <c r="AU174" s="503">
        <v>0</v>
      </c>
      <c r="AV174" s="503">
        <v>0</v>
      </c>
      <c r="AW174" s="503">
        <v>0</v>
      </c>
      <c r="AX174" s="503">
        <v>0</v>
      </c>
      <c r="AY174" s="503">
        <v>0</v>
      </c>
      <c r="AZ174" s="503">
        <v>0</v>
      </c>
      <c r="BA174" s="503">
        <v>0</v>
      </c>
      <c r="BB174" s="503">
        <v>0</v>
      </c>
      <c r="BC174" s="503">
        <v>0</v>
      </c>
      <c r="BD174" s="503">
        <v>0</v>
      </c>
      <c r="BE174" s="503">
        <v>0</v>
      </c>
      <c r="BF174" s="503">
        <v>0</v>
      </c>
      <c r="BG174" s="503">
        <v>0</v>
      </c>
      <c r="BH174" s="503">
        <v>0</v>
      </c>
      <c r="BI174" s="503">
        <v>0</v>
      </c>
      <c r="BJ174" s="503">
        <v>0</v>
      </c>
      <c r="BK174" s="503">
        <v>0</v>
      </c>
      <c r="BL174" s="503">
        <v>0</v>
      </c>
      <c r="BM174" s="503">
        <v>0</v>
      </c>
      <c r="BN174" s="503">
        <v>0</v>
      </c>
      <c r="BO174" s="503">
        <v>0</v>
      </c>
      <c r="BP174" s="503">
        <v>0</v>
      </c>
      <c r="BQ174" s="503">
        <v>0</v>
      </c>
      <c r="BR174" s="503">
        <v>0</v>
      </c>
      <c r="BS174" s="503">
        <v>0</v>
      </c>
      <c r="BT174" s="503">
        <v>0</v>
      </c>
      <c r="BU174" s="503">
        <v>0</v>
      </c>
      <c r="BV174" s="503">
        <v>0</v>
      </c>
      <c r="BW174" s="503">
        <v>0</v>
      </c>
      <c r="BX174" s="503">
        <v>0</v>
      </c>
      <c r="BY174" s="503">
        <v>0</v>
      </c>
      <c r="BZ174" s="503">
        <v>0</v>
      </c>
      <c r="CA174" s="503">
        <v>0</v>
      </c>
      <c r="CB174" s="503">
        <v>0</v>
      </c>
      <c r="CC174" s="503">
        <v>0</v>
      </c>
      <c r="CD174" s="503">
        <v>0</v>
      </c>
      <c r="CE174" s="503">
        <v>0</v>
      </c>
      <c r="CF174" s="503">
        <v>0</v>
      </c>
      <c r="CG174" s="503">
        <v>0</v>
      </c>
      <c r="CH174" s="503">
        <v>0</v>
      </c>
      <c r="CI174" s="503">
        <v>0</v>
      </c>
      <c r="CJ174" s="503">
        <v>0</v>
      </c>
      <c r="CK174" s="503">
        <v>0</v>
      </c>
      <c r="CL174" s="503">
        <v>0</v>
      </c>
      <c r="CM174" s="503">
        <v>0</v>
      </c>
      <c r="CN174" s="503">
        <v>0</v>
      </c>
      <c r="CO174" s="503">
        <v>0</v>
      </c>
    </row>
    <row r="175" spans="1:93">
      <c r="A175" s="456">
        <v>166</v>
      </c>
      <c r="B175" s="449">
        <v>4354700</v>
      </c>
      <c r="C175" s="584">
        <v>40141</v>
      </c>
      <c r="D175" s="450" t="s">
        <v>680</v>
      </c>
      <c r="E175" s="450" t="s">
        <v>700</v>
      </c>
      <c r="F175" s="450">
        <v>1</v>
      </c>
      <c r="G175" s="450" t="s">
        <v>690</v>
      </c>
      <c r="H175" s="449" t="s">
        <v>683</v>
      </c>
      <c r="I175" s="450" t="s">
        <v>684</v>
      </c>
      <c r="J175" s="450">
        <v>15098.64</v>
      </c>
      <c r="K175" s="450">
        <v>0</v>
      </c>
      <c r="L175" s="450">
        <v>0</v>
      </c>
      <c r="M175" s="451">
        <v>0</v>
      </c>
      <c r="N175" s="451">
        <v>909</v>
      </c>
      <c r="O175" s="452">
        <v>5.2600000000000001E-2</v>
      </c>
      <c r="P175" s="452">
        <v>0</v>
      </c>
      <c r="Q175" s="452" t="s">
        <v>712</v>
      </c>
      <c r="R175" s="452">
        <v>8011.27</v>
      </c>
      <c r="S175" s="452">
        <v>0</v>
      </c>
      <c r="T175" s="452">
        <v>0</v>
      </c>
      <c r="U175" s="503">
        <v>0</v>
      </c>
      <c r="V175" s="503">
        <v>0</v>
      </c>
      <c r="W175" s="503">
        <v>0</v>
      </c>
      <c r="X175" s="503">
        <v>0</v>
      </c>
      <c r="Y175" s="503">
        <v>0</v>
      </c>
      <c r="Z175" s="503">
        <v>0</v>
      </c>
      <c r="AA175" s="503">
        <v>0</v>
      </c>
      <c r="AB175" s="503">
        <v>8011.27</v>
      </c>
      <c r="AC175" s="503">
        <v>7087.369999999999</v>
      </c>
      <c r="AD175" s="503">
        <v>40725</v>
      </c>
      <c r="AE175" s="503">
        <v>0</v>
      </c>
      <c r="AF175" s="503">
        <v>0</v>
      </c>
      <c r="AG175" s="503">
        <v>0</v>
      </c>
      <c r="AH175" s="503">
        <v>0</v>
      </c>
      <c r="AI175" s="503">
        <v>0</v>
      </c>
      <c r="AJ175" s="503">
        <v>0</v>
      </c>
      <c r="AK175" s="503">
        <v>0</v>
      </c>
      <c r="AL175" s="503">
        <v>0</v>
      </c>
      <c r="AM175" s="503">
        <v>0</v>
      </c>
      <c r="AN175" s="503">
        <v>0</v>
      </c>
      <c r="AO175" s="503">
        <v>0</v>
      </c>
      <c r="AP175" s="503">
        <v>0</v>
      </c>
      <c r="AQ175" s="503">
        <v>0</v>
      </c>
      <c r="AR175" s="503">
        <v>0</v>
      </c>
      <c r="AS175" s="503">
        <v>0</v>
      </c>
      <c r="AT175" s="503">
        <v>0</v>
      </c>
      <c r="AU175" s="503">
        <v>0</v>
      </c>
      <c r="AV175" s="503">
        <v>0</v>
      </c>
      <c r="AW175" s="503">
        <v>0</v>
      </c>
      <c r="AX175" s="503">
        <v>0</v>
      </c>
      <c r="AY175" s="503">
        <v>0</v>
      </c>
      <c r="AZ175" s="503">
        <v>0</v>
      </c>
      <c r="BA175" s="503">
        <v>0</v>
      </c>
      <c r="BB175" s="503">
        <v>0</v>
      </c>
      <c r="BC175" s="503">
        <v>0</v>
      </c>
      <c r="BD175" s="503">
        <v>0</v>
      </c>
      <c r="BE175" s="503">
        <v>0</v>
      </c>
      <c r="BF175" s="503">
        <v>0</v>
      </c>
      <c r="BG175" s="503">
        <v>0</v>
      </c>
      <c r="BH175" s="503">
        <v>0</v>
      </c>
      <c r="BI175" s="503">
        <v>0</v>
      </c>
      <c r="BJ175" s="503">
        <v>0</v>
      </c>
      <c r="BK175" s="503">
        <v>0</v>
      </c>
      <c r="BL175" s="503">
        <v>0</v>
      </c>
      <c r="BM175" s="503">
        <v>0</v>
      </c>
      <c r="BN175" s="503">
        <v>0</v>
      </c>
      <c r="BO175" s="503">
        <v>0</v>
      </c>
      <c r="BP175" s="503">
        <v>0</v>
      </c>
      <c r="BQ175" s="503">
        <v>0</v>
      </c>
      <c r="BR175" s="503">
        <v>0</v>
      </c>
      <c r="BS175" s="503">
        <v>0</v>
      </c>
      <c r="BT175" s="503">
        <v>0</v>
      </c>
      <c r="BU175" s="503">
        <v>0</v>
      </c>
      <c r="BV175" s="503">
        <v>0</v>
      </c>
      <c r="BW175" s="503">
        <v>0</v>
      </c>
      <c r="BX175" s="503">
        <v>0</v>
      </c>
      <c r="BY175" s="503">
        <v>0</v>
      </c>
      <c r="BZ175" s="503">
        <v>0</v>
      </c>
      <c r="CA175" s="503">
        <v>0</v>
      </c>
      <c r="CB175" s="503">
        <v>0</v>
      </c>
      <c r="CC175" s="503">
        <v>0</v>
      </c>
      <c r="CD175" s="503">
        <v>0</v>
      </c>
      <c r="CE175" s="503">
        <v>0</v>
      </c>
      <c r="CF175" s="503">
        <v>0</v>
      </c>
      <c r="CG175" s="503">
        <v>0</v>
      </c>
      <c r="CH175" s="503">
        <v>0</v>
      </c>
      <c r="CI175" s="503">
        <v>0</v>
      </c>
      <c r="CJ175" s="503">
        <v>0</v>
      </c>
      <c r="CK175" s="503">
        <v>0</v>
      </c>
      <c r="CL175" s="503">
        <v>0</v>
      </c>
      <c r="CM175" s="503">
        <v>0</v>
      </c>
      <c r="CN175" s="503">
        <v>0</v>
      </c>
      <c r="CO175" s="503">
        <v>0</v>
      </c>
    </row>
    <row r="176" spans="1:93">
      <c r="A176" s="455">
        <v>167</v>
      </c>
      <c r="B176" s="446">
        <v>4358339</v>
      </c>
      <c r="C176" s="538">
        <v>40121</v>
      </c>
      <c r="D176" s="447" t="s">
        <v>680</v>
      </c>
      <c r="E176" s="447" t="s">
        <v>686</v>
      </c>
      <c r="F176" s="447">
        <v>1</v>
      </c>
      <c r="G176" s="447" t="s">
        <v>682</v>
      </c>
      <c r="H176" s="446" t="s">
        <v>683</v>
      </c>
      <c r="I176" s="447" t="s">
        <v>684</v>
      </c>
      <c r="J176" s="447">
        <v>30594.55</v>
      </c>
      <c r="K176" s="447">
        <v>0</v>
      </c>
      <c r="L176" s="447">
        <v>0</v>
      </c>
      <c r="M176" s="448">
        <v>0</v>
      </c>
      <c r="N176" s="448">
        <v>2968</v>
      </c>
      <c r="O176" s="453">
        <v>8.6999999999999994E-2</v>
      </c>
      <c r="P176" s="453">
        <v>0</v>
      </c>
      <c r="Q176" s="453" t="s">
        <v>712</v>
      </c>
      <c r="R176" s="453">
        <v>18203.11</v>
      </c>
      <c r="S176" s="453">
        <v>0</v>
      </c>
      <c r="T176" s="453">
        <v>0</v>
      </c>
      <c r="U176" s="503">
        <v>0</v>
      </c>
      <c r="V176" s="503">
        <v>0</v>
      </c>
      <c r="W176" s="503">
        <v>0</v>
      </c>
      <c r="X176" s="503">
        <v>0</v>
      </c>
      <c r="Y176" s="503">
        <v>0</v>
      </c>
      <c r="Z176" s="503">
        <v>0</v>
      </c>
      <c r="AA176" s="503">
        <v>0</v>
      </c>
      <c r="AB176" s="503">
        <v>18203.11</v>
      </c>
      <c r="AC176" s="503">
        <v>12391.439999999999</v>
      </c>
      <c r="AD176" s="503">
        <v>40725</v>
      </c>
      <c r="AE176" s="503">
        <v>0</v>
      </c>
      <c r="AF176" s="503">
        <v>0</v>
      </c>
      <c r="AG176" s="503">
        <v>0</v>
      </c>
      <c r="AH176" s="503">
        <v>0</v>
      </c>
      <c r="AI176" s="503">
        <v>0</v>
      </c>
      <c r="AJ176" s="503">
        <v>0</v>
      </c>
      <c r="AK176" s="503">
        <v>0</v>
      </c>
      <c r="AL176" s="503">
        <v>0</v>
      </c>
      <c r="AM176" s="503">
        <v>0</v>
      </c>
      <c r="AN176" s="503">
        <v>0</v>
      </c>
      <c r="AO176" s="503">
        <v>0</v>
      </c>
      <c r="AP176" s="503">
        <v>0</v>
      </c>
      <c r="AQ176" s="503">
        <v>0</v>
      </c>
      <c r="AR176" s="503">
        <v>0</v>
      </c>
      <c r="AS176" s="503">
        <v>0</v>
      </c>
      <c r="AT176" s="503">
        <v>0</v>
      </c>
      <c r="AU176" s="503">
        <v>0</v>
      </c>
      <c r="AV176" s="503">
        <v>0</v>
      </c>
      <c r="AW176" s="503">
        <v>0</v>
      </c>
      <c r="AX176" s="503">
        <v>0</v>
      </c>
      <c r="AY176" s="503">
        <v>0</v>
      </c>
      <c r="AZ176" s="503">
        <v>0</v>
      </c>
      <c r="BA176" s="503">
        <v>0</v>
      </c>
      <c r="BB176" s="503">
        <v>0</v>
      </c>
      <c r="BC176" s="503">
        <v>0</v>
      </c>
      <c r="BD176" s="503">
        <v>0</v>
      </c>
      <c r="BE176" s="503">
        <v>0</v>
      </c>
      <c r="BF176" s="503">
        <v>0</v>
      </c>
      <c r="BG176" s="503">
        <v>0</v>
      </c>
      <c r="BH176" s="503">
        <v>0</v>
      </c>
      <c r="BI176" s="503">
        <v>0</v>
      </c>
      <c r="BJ176" s="503">
        <v>0</v>
      </c>
      <c r="BK176" s="503">
        <v>0</v>
      </c>
      <c r="BL176" s="503">
        <v>0</v>
      </c>
      <c r="BM176" s="503">
        <v>0</v>
      </c>
      <c r="BN176" s="503">
        <v>0</v>
      </c>
      <c r="BO176" s="503">
        <v>0</v>
      </c>
      <c r="BP176" s="503">
        <v>0</v>
      </c>
      <c r="BQ176" s="503">
        <v>0</v>
      </c>
      <c r="BR176" s="503">
        <v>0</v>
      </c>
      <c r="BS176" s="503">
        <v>0</v>
      </c>
      <c r="BT176" s="503">
        <v>0</v>
      </c>
      <c r="BU176" s="503">
        <v>0</v>
      </c>
      <c r="BV176" s="503">
        <v>0</v>
      </c>
      <c r="BW176" s="503">
        <v>0</v>
      </c>
      <c r="BX176" s="503">
        <v>0</v>
      </c>
      <c r="BY176" s="503">
        <v>0</v>
      </c>
      <c r="BZ176" s="503">
        <v>0</v>
      </c>
      <c r="CA176" s="503">
        <v>0</v>
      </c>
      <c r="CB176" s="503">
        <v>0</v>
      </c>
      <c r="CC176" s="503">
        <v>0</v>
      </c>
      <c r="CD176" s="503">
        <v>0</v>
      </c>
      <c r="CE176" s="503">
        <v>0</v>
      </c>
      <c r="CF176" s="503">
        <v>0</v>
      </c>
      <c r="CG176" s="503">
        <v>0</v>
      </c>
      <c r="CH176" s="503">
        <v>0</v>
      </c>
      <c r="CI176" s="503">
        <v>0</v>
      </c>
      <c r="CJ176" s="503">
        <v>0</v>
      </c>
      <c r="CK176" s="503">
        <v>0</v>
      </c>
      <c r="CL176" s="503">
        <v>0</v>
      </c>
      <c r="CM176" s="503">
        <v>0</v>
      </c>
      <c r="CN176" s="503">
        <v>0</v>
      </c>
      <c r="CO176" s="503">
        <v>0</v>
      </c>
    </row>
    <row r="177" spans="1:93">
      <c r="A177" s="456">
        <v>168</v>
      </c>
      <c r="B177" s="449">
        <v>4377335</v>
      </c>
      <c r="C177" s="584">
        <v>40134</v>
      </c>
      <c r="D177" s="450" t="s">
        <v>680</v>
      </c>
      <c r="E177" s="450" t="s">
        <v>695</v>
      </c>
      <c r="F177" s="450">
        <v>1</v>
      </c>
      <c r="G177" s="450" t="s">
        <v>687</v>
      </c>
      <c r="H177" s="449" t="s">
        <v>683</v>
      </c>
      <c r="I177" s="450" t="s">
        <v>684</v>
      </c>
      <c r="J177" s="450">
        <v>10338.01</v>
      </c>
      <c r="K177" s="450">
        <v>0</v>
      </c>
      <c r="L177" s="450">
        <v>0</v>
      </c>
      <c r="M177" s="451">
        <v>0</v>
      </c>
      <c r="N177" s="451">
        <v>1816.14</v>
      </c>
      <c r="O177" s="585">
        <v>0.16189999999999999</v>
      </c>
      <c r="P177" s="585">
        <v>0</v>
      </c>
      <c r="Q177" s="452" t="s">
        <v>712</v>
      </c>
      <c r="R177" s="452">
        <v>7347.64</v>
      </c>
      <c r="S177" s="452">
        <v>0</v>
      </c>
      <c r="T177" s="452">
        <v>0</v>
      </c>
      <c r="U177" s="503">
        <v>0</v>
      </c>
      <c r="V177" s="503">
        <v>0</v>
      </c>
      <c r="W177" s="503">
        <v>0</v>
      </c>
      <c r="X177" s="503">
        <v>0</v>
      </c>
      <c r="Y177" s="503">
        <v>0</v>
      </c>
      <c r="Z177" s="503">
        <v>0</v>
      </c>
      <c r="AA177" s="503">
        <v>0</v>
      </c>
      <c r="AB177" s="503">
        <v>7347.64</v>
      </c>
      <c r="AC177" s="503">
        <v>2990.37</v>
      </c>
      <c r="AD177" s="503">
        <v>40725</v>
      </c>
      <c r="AE177" s="503">
        <v>0</v>
      </c>
      <c r="AF177" s="503">
        <v>0</v>
      </c>
      <c r="AG177" s="503">
        <v>0</v>
      </c>
      <c r="AH177" s="503">
        <v>0</v>
      </c>
      <c r="AI177" s="503">
        <v>0</v>
      </c>
      <c r="AJ177" s="503">
        <v>0</v>
      </c>
      <c r="AK177" s="503">
        <v>0</v>
      </c>
      <c r="AL177" s="503">
        <v>0</v>
      </c>
      <c r="AM177" s="503">
        <v>0</v>
      </c>
      <c r="AN177" s="503">
        <v>0</v>
      </c>
      <c r="AO177" s="503">
        <v>0</v>
      </c>
      <c r="AP177" s="503">
        <v>0</v>
      </c>
      <c r="AQ177" s="503">
        <v>0</v>
      </c>
      <c r="AR177" s="503">
        <v>0</v>
      </c>
      <c r="AS177" s="503">
        <v>0</v>
      </c>
      <c r="AT177" s="503">
        <v>0</v>
      </c>
      <c r="AU177" s="503">
        <v>0</v>
      </c>
      <c r="AV177" s="503">
        <v>0</v>
      </c>
      <c r="AW177" s="503">
        <v>0</v>
      </c>
      <c r="AX177" s="503">
        <v>0</v>
      </c>
      <c r="AY177" s="503">
        <v>0</v>
      </c>
      <c r="AZ177" s="503">
        <v>0</v>
      </c>
      <c r="BA177" s="503">
        <v>0</v>
      </c>
      <c r="BB177" s="503">
        <v>0</v>
      </c>
      <c r="BC177" s="503">
        <v>0</v>
      </c>
      <c r="BD177" s="503">
        <v>0</v>
      </c>
      <c r="BE177" s="503">
        <v>0</v>
      </c>
      <c r="BF177" s="503">
        <v>0</v>
      </c>
      <c r="BG177" s="503">
        <v>0</v>
      </c>
      <c r="BH177" s="503">
        <v>0</v>
      </c>
      <c r="BI177" s="503">
        <v>0</v>
      </c>
      <c r="BJ177" s="503">
        <v>0</v>
      </c>
      <c r="BK177" s="503">
        <v>0</v>
      </c>
      <c r="BL177" s="503">
        <v>0</v>
      </c>
      <c r="BM177" s="503">
        <v>0</v>
      </c>
      <c r="BN177" s="503">
        <v>0</v>
      </c>
      <c r="BO177" s="503">
        <v>0</v>
      </c>
      <c r="BP177" s="503">
        <v>0</v>
      </c>
      <c r="BQ177" s="503">
        <v>0</v>
      </c>
      <c r="BR177" s="503">
        <v>0</v>
      </c>
      <c r="BS177" s="503">
        <v>0</v>
      </c>
      <c r="BT177" s="503">
        <v>0</v>
      </c>
      <c r="BU177" s="503">
        <v>0</v>
      </c>
      <c r="BV177" s="503">
        <v>0</v>
      </c>
      <c r="BW177" s="503">
        <v>0</v>
      </c>
      <c r="BX177" s="503">
        <v>0</v>
      </c>
      <c r="BY177" s="503">
        <v>0</v>
      </c>
      <c r="BZ177" s="503">
        <v>0</v>
      </c>
      <c r="CA177" s="503">
        <v>0</v>
      </c>
      <c r="CB177" s="503">
        <v>0</v>
      </c>
      <c r="CC177" s="503">
        <v>0</v>
      </c>
      <c r="CD177" s="503">
        <v>0</v>
      </c>
      <c r="CE177" s="503">
        <v>0</v>
      </c>
      <c r="CF177" s="503">
        <v>0</v>
      </c>
      <c r="CG177" s="503">
        <v>0</v>
      </c>
      <c r="CH177" s="503">
        <v>0</v>
      </c>
      <c r="CI177" s="503">
        <v>0</v>
      </c>
      <c r="CJ177" s="503">
        <v>0</v>
      </c>
      <c r="CK177" s="503">
        <v>0</v>
      </c>
      <c r="CL177" s="503">
        <v>0</v>
      </c>
      <c r="CM177" s="503">
        <v>0</v>
      </c>
      <c r="CN177" s="503">
        <v>0</v>
      </c>
      <c r="CO177" s="503">
        <v>0</v>
      </c>
    </row>
    <row r="178" spans="1:93">
      <c r="A178" s="455">
        <v>169</v>
      </c>
      <c r="B178" s="446">
        <v>4385335</v>
      </c>
      <c r="C178" s="538">
        <v>40129</v>
      </c>
      <c r="D178" s="447" t="s">
        <v>680</v>
      </c>
      <c r="E178" s="447" t="s">
        <v>711</v>
      </c>
      <c r="F178" s="447">
        <v>1</v>
      </c>
      <c r="G178" s="447" t="s">
        <v>690</v>
      </c>
      <c r="H178" s="446" t="s">
        <v>683</v>
      </c>
      <c r="I178" s="447" t="s">
        <v>684</v>
      </c>
      <c r="J178" s="447">
        <v>22967.919999999998</v>
      </c>
      <c r="K178" s="447">
        <v>0</v>
      </c>
      <c r="L178" s="447">
        <v>0</v>
      </c>
      <c r="M178" s="448">
        <v>0</v>
      </c>
      <c r="N178" s="448">
        <v>908</v>
      </c>
      <c r="O178" s="454">
        <v>3.4500000000000003E-2</v>
      </c>
      <c r="P178" s="454">
        <v>0</v>
      </c>
      <c r="Q178" s="453" t="s">
        <v>712</v>
      </c>
      <c r="R178" s="453">
        <v>13184.619999999999</v>
      </c>
      <c r="S178" s="453">
        <v>0</v>
      </c>
      <c r="T178" s="453">
        <v>0</v>
      </c>
      <c r="U178" s="503">
        <v>0</v>
      </c>
      <c r="V178" s="503">
        <v>0</v>
      </c>
      <c r="W178" s="503">
        <v>0</v>
      </c>
      <c r="X178" s="503">
        <v>0</v>
      </c>
      <c r="Y178" s="503">
        <v>0</v>
      </c>
      <c r="Z178" s="503">
        <v>0</v>
      </c>
      <c r="AA178" s="503">
        <v>0</v>
      </c>
      <c r="AB178" s="503">
        <v>13184.619999999999</v>
      </c>
      <c r="AC178" s="503">
        <v>9783.2999999999993</v>
      </c>
      <c r="AD178" s="503">
        <v>40725</v>
      </c>
      <c r="AE178" s="503">
        <v>0</v>
      </c>
      <c r="AF178" s="503">
        <v>0</v>
      </c>
      <c r="AG178" s="503">
        <v>0</v>
      </c>
      <c r="AH178" s="503">
        <v>0</v>
      </c>
      <c r="AI178" s="503">
        <v>0</v>
      </c>
      <c r="AJ178" s="503">
        <v>0</v>
      </c>
      <c r="AK178" s="503">
        <v>0</v>
      </c>
      <c r="AL178" s="503">
        <v>0</v>
      </c>
      <c r="AM178" s="503">
        <v>0</v>
      </c>
      <c r="AN178" s="503">
        <v>0</v>
      </c>
      <c r="AO178" s="503">
        <v>0</v>
      </c>
      <c r="AP178" s="503">
        <v>0</v>
      </c>
      <c r="AQ178" s="503">
        <v>0</v>
      </c>
      <c r="AR178" s="503">
        <v>0</v>
      </c>
      <c r="AS178" s="503">
        <v>0</v>
      </c>
      <c r="AT178" s="503">
        <v>0</v>
      </c>
      <c r="AU178" s="503">
        <v>0</v>
      </c>
      <c r="AV178" s="503">
        <v>0</v>
      </c>
      <c r="AW178" s="503">
        <v>0</v>
      </c>
      <c r="AX178" s="503">
        <v>0</v>
      </c>
      <c r="AY178" s="503">
        <v>0</v>
      </c>
      <c r="AZ178" s="503">
        <v>0</v>
      </c>
      <c r="BA178" s="503">
        <v>0</v>
      </c>
      <c r="BB178" s="503">
        <v>0</v>
      </c>
      <c r="BC178" s="503">
        <v>0</v>
      </c>
      <c r="BD178" s="503">
        <v>0</v>
      </c>
      <c r="BE178" s="503">
        <v>0</v>
      </c>
      <c r="BF178" s="503">
        <v>0</v>
      </c>
      <c r="BG178" s="503">
        <v>0</v>
      </c>
      <c r="BH178" s="503">
        <v>0</v>
      </c>
      <c r="BI178" s="503">
        <v>0</v>
      </c>
      <c r="BJ178" s="503">
        <v>0</v>
      </c>
      <c r="BK178" s="503">
        <v>0</v>
      </c>
      <c r="BL178" s="503">
        <v>0</v>
      </c>
      <c r="BM178" s="503">
        <v>0</v>
      </c>
      <c r="BN178" s="503">
        <v>0</v>
      </c>
      <c r="BO178" s="503">
        <v>0</v>
      </c>
      <c r="BP178" s="503">
        <v>0</v>
      </c>
      <c r="BQ178" s="503">
        <v>0</v>
      </c>
      <c r="BR178" s="503">
        <v>0</v>
      </c>
      <c r="BS178" s="503">
        <v>0</v>
      </c>
      <c r="BT178" s="503">
        <v>0</v>
      </c>
      <c r="BU178" s="503">
        <v>0</v>
      </c>
      <c r="BV178" s="503">
        <v>0</v>
      </c>
      <c r="BW178" s="503">
        <v>0</v>
      </c>
      <c r="BX178" s="503">
        <v>0</v>
      </c>
      <c r="BY178" s="503">
        <v>0</v>
      </c>
      <c r="BZ178" s="503">
        <v>0</v>
      </c>
      <c r="CA178" s="503">
        <v>0</v>
      </c>
      <c r="CB178" s="503">
        <v>0</v>
      </c>
      <c r="CC178" s="503">
        <v>0</v>
      </c>
      <c r="CD178" s="503">
        <v>0</v>
      </c>
      <c r="CE178" s="503">
        <v>0</v>
      </c>
      <c r="CF178" s="503">
        <v>0</v>
      </c>
      <c r="CG178" s="503">
        <v>0</v>
      </c>
      <c r="CH178" s="503">
        <v>0</v>
      </c>
      <c r="CI178" s="503">
        <v>0</v>
      </c>
      <c r="CJ178" s="503">
        <v>0</v>
      </c>
      <c r="CK178" s="503">
        <v>0</v>
      </c>
      <c r="CL178" s="503">
        <v>0</v>
      </c>
      <c r="CM178" s="503">
        <v>0</v>
      </c>
      <c r="CN178" s="503">
        <v>0</v>
      </c>
      <c r="CO178" s="503">
        <v>0</v>
      </c>
    </row>
    <row r="179" spans="1:93">
      <c r="A179" s="456">
        <v>170</v>
      </c>
      <c r="B179" s="449">
        <v>4409710</v>
      </c>
      <c r="C179" s="584">
        <v>40168</v>
      </c>
      <c r="D179" s="450" t="s">
        <v>680</v>
      </c>
      <c r="E179" s="450" t="s">
        <v>700</v>
      </c>
      <c r="F179" s="450">
        <v>1</v>
      </c>
      <c r="G179" s="450" t="s">
        <v>690</v>
      </c>
      <c r="H179" s="449" t="s">
        <v>683</v>
      </c>
      <c r="I179" s="450" t="s">
        <v>684</v>
      </c>
      <c r="J179" s="450">
        <v>15328.81</v>
      </c>
      <c r="K179" s="450">
        <v>0</v>
      </c>
      <c r="L179" s="450">
        <v>0</v>
      </c>
      <c r="M179" s="451">
        <v>0</v>
      </c>
      <c r="N179" s="451">
        <v>909</v>
      </c>
      <c r="O179" s="585">
        <v>5.1700000000000003E-2</v>
      </c>
      <c r="P179" s="585">
        <v>0</v>
      </c>
      <c r="Q179" s="452" t="s">
        <v>712</v>
      </c>
      <c r="R179" s="452">
        <v>8476.1899999999987</v>
      </c>
      <c r="S179" s="452">
        <v>0</v>
      </c>
      <c r="T179" s="452">
        <v>0</v>
      </c>
      <c r="U179" s="503">
        <v>0</v>
      </c>
      <c r="V179" s="503">
        <v>0</v>
      </c>
      <c r="W179" s="503">
        <v>0</v>
      </c>
      <c r="X179" s="503">
        <v>0</v>
      </c>
      <c r="Y179" s="503">
        <v>0</v>
      </c>
      <c r="Z179" s="503">
        <v>0</v>
      </c>
      <c r="AA179" s="503">
        <v>0</v>
      </c>
      <c r="AB179" s="503">
        <v>8476.1899999999987</v>
      </c>
      <c r="AC179" s="503">
        <v>6852.6200000000008</v>
      </c>
      <c r="AD179" s="503">
        <v>40725</v>
      </c>
      <c r="AE179" s="503">
        <v>0</v>
      </c>
      <c r="AF179" s="503">
        <v>0</v>
      </c>
      <c r="AG179" s="503">
        <v>0</v>
      </c>
      <c r="AH179" s="503">
        <v>0</v>
      </c>
      <c r="AI179" s="503">
        <v>0</v>
      </c>
      <c r="AJ179" s="503">
        <v>0</v>
      </c>
      <c r="AK179" s="503">
        <v>0</v>
      </c>
      <c r="AL179" s="503">
        <v>0</v>
      </c>
      <c r="AM179" s="503">
        <v>0</v>
      </c>
      <c r="AN179" s="503">
        <v>0</v>
      </c>
      <c r="AO179" s="503">
        <v>0</v>
      </c>
      <c r="AP179" s="503">
        <v>0</v>
      </c>
      <c r="AQ179" s="503">
        <v>0</v>
      </c>
      <c r="AR179" s="503">
        <v>0</v>
      </c>
      <c r="AS179" s="503">
        <v>0</v>
      </c>
      <c r="AT179" s="503">
        <v>0</v>
      </c>
      <c r="AU179" s="503">
        <v>0</v>
      </c>
      <c r="AV179" s="503">
        <v>0</v>
      </c>
      <c r="AW179" s="503">
        <v>0</v>
      </c>
      <c r="AX179" s="503">
        <v>0</v>
      </c>
      <c r="AY179" s="503">
        <v>0</v>
      </c>
      <c r="AZ179" s="503">
        <v>0</v>
      </c>
      <c r="BA179" s="503">
        <v>0</v>
      </c>
      <c r="BB179" s="503">
        <v>0</v>
      </c>
      <c r="BC179" s="503">
        <v>0</v>
      </c>
      <c r="BD179" s="503">
        <v>0</v>
      </c>
      <c r="BE179" s="503">
        <v>0</v>
      </c>
      <c r="BF179" s="503">
        <v>0</v>
      </c>
      <c r="BG179" s="503">
        <v>0</v>
      </c>
      <c r="BH179" s="503">
        <v>0</v>
      </c>
      <c r="BI179" s="503">
        <v>0</v>
      </c>
      <c r="BJ179" s="503">
        <v>0</v>
      </c>
      <c r="BK179" s="503">
        <v>0</v>
      </c>
      <c r="BL179" s="503">
        <v>0</v>
      </c>
      <c r="BM179" s="503">
        <v>0</v>
      </c>
      <c r="BN179" s="503">
        <v>0</v>
      </c>
      <c r="BO179" s="503">
        <v>0</v>
      </c>
      <c r="BP179" s="503">
        <v>0</v>
      </c>
      <c r="BQ179" s="503">
        <v>0</v>
      </c>
      <c r="BR179" s="503">
        <v>0</v>
      </c>
      <c r="BS179" s="503">
        <v>0</v>
      </c>
      <c r="BT179" s="503">
        <v>0</v>
      </c>
      <c r="BU179" s="503">
        <v>0</v>
      </c>
      <c r="BV179" s="503">
        <v>0</v>
      </c>
      <c r="BW179" s="503">
        <v>0</v>
      </c>
      <c r="BX179" s="503">
        <v>0</v>
      </c>
      <c r="BY179" s="503">
        <v>0</v>
      </c>
      <c r="BZ179" s="503">
        <v>0</v>
      </c>
      <c r="CA179" s="503">
        <v>0</v>
      </c>
      <c r="CB179" s="503">
        <v>0</v>
      </c>
      <c r="CC179" s="503">
        <v>0</v>
      </c>
      <c r="CD179" s="503">
        <v>0</v>
      </c>
      <c r="CE179" s="503">
        <v>0</v>
      </c>
      <c r="CF179" s="503">
        <v>0</v>
      </c>
      <c r="CG179" s="503">
        <v>0</v>
      </c>
      <c r="CH179" s="503">
        <v>0</v>
      </c>
      <c r="CI179" s="503">
        <v>0</v>
      </c>
      <c r="CJ179" s="503">
        <v>0</v>
      </c>
      <c r="CK179" s="503">
        <v>0</v>
      </c>
      <c r="CL179" s="503">
        <v>0</v>
      </c>
      <c r="CM179" s="503">
        <v>0</v>
      </c>
      <c r="CN179" s="503">
        <v>0</v>
      </c>
      <c r="CO179" s="503">
        <v>0</v>
      </c>
    </row>
    <row r="180" spans="1:93">
      <c r="A180" s="455">
        <v>171</v>
      </c>
      <c r="B180" s="446">
        <v>4419052</v>
      </c>
      <c r="C180" s="538">
        <v>40148</v>
      </c>
      <c r="D180" s="447" t="s">
        <v>680</v>
      </c>
      <c r="E180" s="447" t="s">
        <v>688</v>
      </c>
      <c r="F180" s="447">
        <v>3</v>
      </c>
      <c r="G180" s="447" t="s">
        <v>682</v>
      </c>
      <c r="H180" s="446" t="s">
        <v>683</v>
      </c>
      <c r="I180" s="447" t="s">
        <v>684</v>
      </c>
      <c r="J180" s="447">
        <v>31170.71</v>
      </c>
      <c r="K180" s="447">
        <v>0</v>
      </c>
      <c r="L180" s="447">
        <v>0</v>
      </c>
      <c r="M180" s="448">
        <v>0</v>
      </c>
      <c r="N180" s="448">
        <v>811</v>
      </c>
      <c r="O180" s="454">
        <v>2.4E-2</v>
      </c>
      <c r="P180" s="454">
        <v>0</v>
      </c>
      <c r="Q180" s="453" t="s">
        <v>712</v>
      </c>
      <c r="R180" s="453">
        <v>1179</v>
      </c>
      <c r="S180" s="453">
        <v>0</v>
      </c>
      <c r="T180" s="453">
        <v>0</v>
      </c>
      <c r="U180" s="503">
        <v>0</v>
      </c>
      <c r="V180" s="503">
        <v>0</v>
      </c>
      <c r="W180" s="503">
        <v>0</v>
      </c>
      <c r="X180" s="503">
        <v>0</v>
      </c>
      <c r="Y180" s="503">
        <v>0</v>
      </c>
      <c r="Z180" s="503">
        <v>0</v>
      </c>
      <c r="AA180" s="503">
        <v>0</v>
      </c>
      <c r="AB180" s="503">
        <v>1179</v>
      </c>
      <c r="AC180" s="503">
        <v>29991.71</v>
      </c>
      <c r="AD180" s="503">
        <v>40725</v>
      </c>
      <c r="AE180" s="503">
        <v>0</v>
      </c>
      <c r="AF180" s="503">
        <v>0</v>
      </c>
      <c r="AG180" s="503">
        <v>0</v>
      </c>
      <c r="AH180" s="503">
        <v>0</v>
      </c>
      <c r="AI180" s="503">
        <v>0</v>
      </c>
      <c r="AJ180" s="503">
        <v>0</v>
      </c>
      <c r="AK180" s="503">
        <v>0</v>
      </c>
      <c r="AL180" s="503">
        <v>0</v>
      </c>
      <c r="AM180" s="503">
        <v>0</v>
      </c>
      <c r="AN180" s="503">
        <v>0</v>
      </c>
      <c r="AO180" s="503">
        <v>0</v>
      </c>
      <c r="AP180" s="503">
        <v>0</v>
      </c>
      <c r="AQ180" s="503">
        <v>0</v>
      </c>
      <c r="AR180" s="503">
        <v>0</v>
      </c>
      <c r="AS180" s="503">
        <v>0</v>
      </c>
      <c r="AT180" s="503">
        <v>0</v>
      </c>
      <c r="AU180" s="503">
        <v>0</v>
      </c>
      <c r="AV180" s="503">
        <v>0</v>
      </c>
      <c r="AW180" s="503">
        <v>0</v>
      </c>
      <c r="AX180" s="503">
        <v>0</v>
      </c>
      <c r="AY180" s="503">
        <v>0</v>
      </c>
      <c r="AZ180" s="503">
        <v>0</v>
      </c>
      <c r="BA180" s="503">
        <v>0</v>
      </c>
      <c r="BB180" s="503">
        <v>0</v>
      </c>
      <c r="BC180" s="503">
        <v>0</v>
      </c>
      <c r="BD180" s="503">
        <v>0</v>
      </c>
      <c r="BE180" s="503">
        <v>0</v>
      </c>
      <c r="BF180" s="503">
        <v>0</v>
      </c>
      <c r="BG180" s="503">
        <v>0</v>
      </c>
      <c r="BH180" s="503">
        <v>0</v>
      </c>
      <c r="BI180" s="503">
        <v>0</v>
      </c>
      <c r="BJ180" s="503">
        <v>0</v>
      </c>
      <c r="BK180" s="503">
        <v>0</v>
      </c>
      <c r="BL180" s="503">
        <v>0</v>
      </c>
      <c r="BM180" s="503">
        <v>0</v>
      </c>
      <c r="BN180" s="503">
        <v>0</v>
      </c>
      <c r="BO180" s="503">
        <v>0</v>
      </c>
      <c r="BP180" s="503">
        <v>0</v>
      </c>
      <c r="BQ180" s="503">
        <v>0</v>
      </c>
      <c r="BR180" s="503">
        <v>0</v>
      </c>
      <c r="BS180" s="503">
        <v>0</v>
      </c>
      <c r="BT180" s="503">
        <v>0</v>
      </c>
      <c r="BU180" s="503">
        <v>0</v>
      </c>
      <c r="BV180" s="503">
        <v>0</v>
      </c>
      <c r="BW180" s="503">
        <v>0</v>
      </c>
      <c r="BX180" s="503">
        <v>0</v>
      </c>
      <c r="BY180" s="503">
        <v>0</v>
      </c>
      <c r="BZ180" s="503">
        <v>0</v>
      </c>
      <c r="CA180" s="503">
        <v>0</v>
      </c>
      <c r="CB180" s="503">
        <v>0</v>
      </c>
      <c r="CC180" s="503">
        <v>0</v>
      </c>
      <c r="CD180" s="503">
        <v>0</v>
      </c>
      <c r="CE180" s="503">
        <v>0</v>
      </c>
      <c r="CF180" s="503">
        <v>0</v>
      </c>
      <c r="CG180" s="503">
        <v>0</v>
      </c>
      <c r="CH180" s="503">
        <v>0</v>
      </c>
      <c r="CI180" s="503">
        <v>0</v>
      </c>
      <c r="CJ180" s="503">
        <v>0</v>
      </c>
      <c r="CK180" s="503">
        <v>0</v>
      </c>
      <c r="CL180" s="503">
        <v>0</v>
      </c>
      <c r="CM180" s="503">
        <v>0</v>
      </c>
      <c r="CN180" s="503">
        <v>0</v>
      </c>
      <c r="CO180" s="503">
        <v>0</v>
      </c>
    </row>
    <row r="181" spans="1:93">
      <c r="A181" s="456">
        <v>172</v>
      </c>
      <c r="B181" s="449">
        <v>4424153</v>
      </c>
      <c r="C181" s="584">
        <v>40175</v>
      </c>
      <c r="D181" s="450" t="s">
        <v>680</v>
      </c>
      <c r="E181" s="450" t="s">
        <v>25</v>
      </c>
      <c r="F181" s="450">
        <v>1</v>
      </c>
      <c r="G181" s="450" t="s">
        <v>690</v>
      </c>
      <c r="H181" s="449" t="s">
        <v>683</v>
      </c>
      <c r="I181" s="450" t="s">
        <v>684</v>
      </c>
      <c r="J181" s="450">
        <v>3887.69</v>
      </c>
      <c r="K181" s="450">
        <v>0</v>
      </c>
      <c r="L181" s="450">
        <v>0</v>
      </c>
      <c r="M181" s="451">
        <v>0</v>
      </c>
      <c r="N181" s="451">
        <v>399</v>
      </c>
      <c r="O181" s="585">
        <v>0.1</v>
      </c>
      <c r="P181" s="585">
        <v>0</v>
      </c>
      <c r="Q181" s="452" t="s">
        <v>712</v>
      </c>
      <c r="R181" s="452">
        <v>0</v>
      </c>
      <c r="S181" s="452">
        <v>0</v>
      </c>
      <c r="T181" s="452">
        <v>0</v>
      </c>
      <c r="U181" s="503">
        <v>0</v>
      </c>
      <c r="V181" s="503">
        <v>0</v>
      </c>
      <c r="W181" s="503">
        <v>0</v>
      </c>
      <c r="X181" s="503">
        <v>0</v>
      </c>
      <c r="Y181" s="503">
        <v>0</v>
      </c>
      <c r="Z181" s="503">
        <v>0</v>
      </c>
      <c r="AA181" s="503">
        <v>0</v>
      </c>
      <c r="AB181" s="503">
        <v>0</v>
      </c>
      <c r="AC181" s="503">
        <v>3887.69</v>
      </c>
      <c r="AD181" s="503">
        <v>40725</v>
      </c>
      <c r="AE181" s="503">
        <v>0</v>
      </c>
      <c r="AF181" s="503">
        <v>0</v>
      </c>
      <c r="AG181" s="503">
        <v>0</v>
      </c>
      <c r="AH181" s="503">
        <v>0</v>
      </c>
      <c r="AI181" s="503">
        <v>0</v>
      </c>
      <c r="AJ181" s="503">
        <v>0</v>
      </c>
      <c r="AK181" s="503">
        <v>0</v>
      </c>
      <c r="AL181" s="503">
        <v>0</v>
      </c>
      <c r="AM181" s="503">
        <v>0</v>
      </c>
      <c r="AN181" s="503">
        <v>0</v>
      </c>
      <c r="AO181" s="503">
        <v>0</v>
      </c>
      <c r="AP181" s="503">
        <v>0</v>
      </c>
      <c r="AQ181" s="503">
        <v>0</v>
      </c>
      <c r="AR181" s="503">
        <v>0</v>
      </c>
      <c r="AS181" s="503">
        <v>0</v>
      </c>
      <c r="AT181" s="503">
        <v>0</v>
      </c>
      <c r="AU181" s="503">
        <v>0</v>
      </c>
      <c r="AV181" s="503">
        <v>0</v>
      </c>
      <c r="AW181" s="503">
        <v>0</v>
      </c>
      <c r="AX181" s="503">
        <v>0</v>
      </c>
      <c r="AY181" s="503">
        <v>0</v>
      </c>
      <c r="AZ181" s="503">
        <v>0</v>
      </c>
      <c r="BA181" s="503">
        <v>0</v>
      </c>
      <c r="BB181" s="503">
        <v>0</v>
      </c>
      <c r="BC181" s="503">
        <v>0</v>
      </c>
      <c r="BD181" s="503">
        <v>0</v>
      </c>
      <c r="BE181" s="503">
        <v>0</v>
      </c>
      <c r="BF181" s="503">
        <v>0</v>
      </c>
      <c r="BG181" s="503">
        <v>0</v>
      </c>
      <c r="BH181" s="503">
        <v>0</v>
      </c>
      <c r="BI181" s="503">
        <v>0</v>
      </c>
      <c r="BJ181" s="503">
        <v>0</v>
      </c>
      <c r="BK181" s="503">
        <v>0</v>
      </c>
      <c r="BL181" s="503">
        <v>0</v>
      </c>
      <c r="BM181" s="503">
        <v>0</v>
      </c>
      <c r="BN181" s="503">
        <v>0</v>
      </c>
      <c r="BO181" s="503">
        <v>0</v>
      </c>
      <c r="BP181" s="503">
        <v>0</v>
      </c>
      <c r="BQ181" s="503">
        <v>0</v>
      </c>
      <c r="BR181" s="503">
        <v>0</v>
      </c>
      <c r="BS181" s="503">
        <v>0</v>
      </c>
      <c r="BT181" s="503">
        <v>0</v>
      </c>
      <c r="BU181" s="503">
        <v>0</v>
      </c>
      <c r="BV181" s="503">
        <v>0</v>
      </c>
      <c r="BW181" s="503">
        <v>0</v>
      </c>
      <c r="BX181" s="503">
        <v>0</v>
      </c>
      <c r="BY181" s="503">
        <v>0</v>
      </c>
      <c r="BZ181" s="503">
        <v>0</v>
      </c>
      <c r="CA181" s="503">
        <v>0</v>
      </c>
      <c r="CB181" s="503">
        <v>0</v>
      </c>
      <c r="CC181" s="503">
        <v>0</v>
      </c>
      <c r="CD181" s="503">
        <v>0</v>
      </c>
      <c r="CE181" s="503">
        <v>0</v>
      </c>
      <c r="CF181" s="503">
        <v>0</v>
      </c>
      <c r="CG181" s="503">
        <v>0</v>
      </c>
      <c r="CH181" s="503">
        <v>0</v>
      </c>
      <c r="CI181" s="503">
        <v>0</v>
      </c>
      <c r="CJ181" s="503">
        <v>0</v>
      </c>
      <c r="CK181" s="503">
        <v>0</v>
      </c>
      <c r="CL181" s="503">
        <v>0</v>
      </c>
      <c r="CM181" s="503">
        <v>0</v>
      </c>
      <c r="CN181" s="503">
        <v>0</v>
      </c>
      <c r="CO181" s="503">
        <v>0</v>
      </c>
    </row>
    <row r="182" spans="1:93">
      <c r="A182" s="455">
        <v>173</v>
      </c>
      <c r="B182" s="446">
        <v>4442312</v>
      </c>
      <c r="C182" s="538">
        <v>40164</v>
      </c>
      <c r="D182" s="447" t="s">
        <v>680</v>
      </c>
      <c r="E182" s="447" t="s">
        <v>681</v>
      </c>
      <c r="F182" s="447">
        <v>3</v>
      </c>
      <c r="G182" s="447" t="s">
        <v>690</v>
      </c>
      <c r="H182" s="446" t="s">
        <v>683</v>
      </c>
      <c r="I182" s="447" t="s">
        <v>684</v>
      </c>
      <c r="J182" s="447">
        <v>11904.38</v>
      </c>
      <c r="K182" s="447">
        <v>0</v>
      </c>
      <c r="L182" s="447">
        <v>0</v>
      </c>
      <c r="M182" s="448">
        <v>0</v>
      </c>
      <c r="N182" s="448">
        <v>1520</v>
      </c>
      <c r="O182" s="454">
        <v>0.1176</v>
      </c>
      <c r="P182" s="454">
        <v>0</v>
      </c>
      <c r="Q182" s="453" t="s">
        <v>712</v>
      </c>
      <c r="R182" s="453">
        <v>5013.3900000000003</v>
      </c>
      <c r="S182" s="453">
        <v>0</v>
      </c>
      <c r="T182" s="453">
        <v>0</v>
      </c>
      <c r="U182" s="503">
        <v>0</v>
      </c>
      <c r="V182" s="503">
        <v>0</v>
      </c>
      <c r="W182" s="503">
        <v>0</v>
      </c>
      <c r="X182" s="503">
        <v>0</v>
      </c>
      <c r="Y182" s="503">
        <v>0</v>
      </c>
      <c r="Z182" s="503">
        <v>0</v>
      </c>
      <c r="AA182" s="503">
        <v>0</v>
      </c>
      <c r="AB182" s="503">
        <v>5013.3900000000003</v>
      </c>
      <c r="AC182" s="503">
        <v>6890.9899999999989</v>
      </c>
      <c r="AD182" s="503">
        <v>40725</v>
      </c>
      <c r="AE182" s="503">
        <v>0</v>
      </c>
      <c r="AF182" s="503">
        <v>0</v>
      </c>
      <c r="AG182" s="503">
        <v>0</v>
      </c>
      <c r="AH182" s="503">
        <v>0</v>
      </c>
      <c r="AI182" s="503">
        <v>0</v>
      </c>
      <c r="AJ182" s="503">
        <v>0</v>
      </c>
      <c r="AK182" s="503">
        <v>0</v>
      </c>
      <c r="AL182" s="503">
        <v>0</v>
      </c>
      <c r="AM182" s="503">
        <v>0</v>
      </c>
      <c r="AN182" s="503">
        <v>0</v>
      </c>
      <c r="AO182" s="503">
        <v>0</v>
      </c>
      <c r="AP182" s="503">
        <v>0</v>
      </c>
      <c r="AQ182" s="503">
        <v>0</v>
      </c>
      <c r="AR182" s="503">
        <v>0</v>
      </c>
      <c r="AS182" s="503">
        <v>0</v>
      </c>
      <c r="AT182" s="503">
        <v>0</v>
      </c>
      <c r="AU182" s="503">
        <v>0</v>
      </c>
      <c r="AV182" s="503">
        <v>0</v>
      </c>
      <c r="AW182" s="503">
        <v>0</v>
      </c>
      <c r="AX182" s="503">
        <v>0</v>
      </c>
      <c r="AY182" s="503">
        <v>0</v>
      </c>
      <c r="AZ182" s="503">
        <v>0</v>
      </c>
      <c r="BA182" s="503">
        <v>0</v>
      </c>
      <c r="BB182" s="503">
        <v>0</v>
      </c>
      <c r="BC182" s="503">
        <v>0</v>
      </c>
      <c r="BD182" s="503">
        <v>0</v>
      </c>
      <c r="BE182" s="503">
        <v>0</v>
      </c>
      <c r="BF182" s="503">
        <v>0</v>
      </c>
      <c r="BG182" s="503">
        <v>0</v>
      </c>
      <c r="BH182" s="503">
        <v>0</v>
      </c>
      <c r="BI182" s="503">
        <v>0</v>
      </c>
      <c r="BJ182" s="503">
        <v>0</v>
      </c>
      <c r="BK182" s="503">
        <v>0</v>
      </c>
      <c r="BL182" s="503">
        <v>0</v>
      </c>
      <c r="BM182" s="503">
        <v>0</v>
      </c>
      <c r="BN182" s="503">
        <v>0</v>
      </c>
      <c r="BO182" s="503">
        <v>0</v>
      </c>
      <c r="BP182" s="503">
        <v>0</v>
      </c>
      <c r="BQ182" s="503">
        <v>0</v>
      </c>
      <c r="BR182" s="503">
        <v>0</v>
      </c>
      <c r="BS182" s="503">
        <v>0</v>
      </c>
      <c r="BT182" s="503">
        <v>0</v>
      </c>
      <c r="BU182" s="503">
        <v>0</v>
      </c>
      <c r="BV182" s="503">
        <v>0</v>
      </c>
      <c r="BW182" s="503">
        <v>0</v>
      </c>
      <c r="BX182" s="503">
        <v>0</v>
      </c>
      <c r="BY182" s="503">
        <v>0</v>
      </c>
      <c r="BZ182" s="503">
        <v>0</v>
      </c>
      <c r="CA182" s="503">
        <v>0</v>
      </c>
      <c r="CB182" s="503">
        <v>0</v>
      </c>
      <c r="CC182" s="503">
        <v>0</v>
      </c>
      <c r="CD182" s="503">
        <v>0</v>
      </c>
      <c r="CE182" s="503">
        <v>0</v>
      </c>
      <c r="CF182" s="503">
        <v>0</v>
      </c>
      <c r="CG182" s="503">
        <v>0</v>
      </c>
      <c r="CH182" s="503">
        <v>0</v>
      </c>
      <c r="CI182" s="503">
        <v>0</v>
      </c>
      <c r="CJ182" s="503">
        <v>0</v>
      </c>
      <c r="CK182" s="503">
        <v>0</v>
      </c>
      <c r="CL182" s="503">
        <v>0</v>
      </c>
      <c r="CM182" s="503">
        <v>0</v>
      </c>
      <c r="CN182" s="503">
        <v>0</v>
      </c>
      <c r="CO182" s="503">
        <v>0</v>
      </c>
    </row>
    <row r="183" spans="1:93">
      <c r="A183" s="456">
        <v>174</v>
      </c>
      <c r="B183" s="449">
        <v>4495681</v>
      </c>
      <c r="C183" s="584">
        <v>40254</v>
      </c>
      <c r="D183" s="450" t="s">
        <v>680</v>
      </c>
      <c r="E183" s="450" t="s">
        <v>700</v>
      </c>
      <c r="F183" s="450">
        <v>1</v>
      </c>
      <c r="G183" s="450" t="s">
        <v>690</v>
      </c>
      <c r="H183" s="449" t="s">
        <v>683</v>
      </c>
      <c r="I183" s="450" t="s">
        <v>684</v>
      </c>
      <c r="J183" s="450">
        <v>16830.080000000002</v>
      </c>
      <c r="K183" s="450">
        <v>0</v>
      </c>
      <c r="L183" s="450">
        <v>0</v>
      </c>
      <c r="M183" s="451">
        <v>0</v>
      </c>
      <c r="N183" s="451">
        <v>1372</v>
      </c>
      <c r="O183" s="452">
        <v>7.1400000000000005E-2</v>
      </c>
      <c r="P183" s="452">
        <v>0</v>
      </c>
      <c r="Q183" s="452" t="s">
        <v>712</v>
      </c>
      <c r="R183" s="452">
        <v>12434.85</v>
      </c>
      <c r="S183" s="452">
        <v>0</v>
      </c>
      <c r="T183" s="452">
        <v>0</v>
      </c>
      <c r="U183" s="503">
        <v>0</v>
      </c>
      <c r="V183" s="503">
        <v>0</v>
      </c>
      <c r="W183" s="503">
        <v>0</v>
      </c>
      <c r="X183" s="503">
        <v>0</v>
      </c>
      <c r="Y183" s="503">
        <v>0</v>
      </c>
      <c r="Z183" s="503">
        <v>0</v>
      </c>
      <c r="AA183" s="503">
        <v>0</v>
      </c>
      <c r="AB183" s="503">
        <v>12434.85</v>
      </c>
      <c r="AC183" s="503">
        <v>4395.2300000000014</v>
      </c>
      <c r="AD183" s="503">
        <v>40725</v>
      </c>
      <c r="AE183" s="503">
        <v>0</v>
      </c>
      <c r="AF183" s="503">
        <v>0</v>
      </c>
      <c r="AG183" s="503">
        <v>0</v>
      </c>
      <c r="AH183" s="503">
        <v>0</v>
      </c>
      <c r="AI183" s="503">
        <v>0</v>
      </c>
      <c r="AJ183" s="503">
        <v>0</v>
      </c>
      <c r="AK183" s="503">
        <v>0</v>
      </c>
      <c r="AL183" s="503">
        <v>0</v>
      </c>
      <c r="AM183" s="503">
        <v>0</v>
      </c>
      <c r="AN183" s="503">
        <v>0</v>
      </c>
      <c r="AO183" s="503">
        <v>0</v>
      </c>
      <c r="AP183" s="503">
        <v>0</v>
      </c>
      <c r="AQ183" s="503">
        <v>0</v>
      </c>
      <c r="AR183" s="503">
        <v>0</v>
      </c>
      <c r="AS183" s="503">
        <v>0</v>
      </c>
      <c r="AT183" s="503">
        <v>0</v>
      </c>
      <c r="AU183" s="503">
        <v>0</v>
      </c>
      <c r="AV183" s="503">
        <v>0</v>
      </c>
      <c r="AW183" s="503">
        <v>0</v>
      </c>
      <c r="AX183" s="503">
        <v>0</v>
      </c>
      <c r="AY183" s="503">
        <v>0</v>
      </c>
      <c r="AZ183" s="503">
        <v>0</v>
      </c>
      <c r="BA183" s="503">
        <v>0</v>
      </c>
      <c r="BB183" s="503">
        <v>0</v>
      </c>
      <c r="BC183" s="503">
        <v>0</v>
      </c>
      <c r="BD183" s="503">
        <v>0</v>
      </c>
      <c r="BE183" s="503">
        <v>0</v>
      </c>
      <c r="BF183" s="503">
        <v>0</v>
      </c>
      <c r="BG183" s="503">
        <v>0</v>
      </c>
      <c r="BH183" s="503">
        <v>0</v>
      </c>
      <c r="BI183" s="503">
        <v>0</v>
      </c>
      <c r="BJ183" s="503">
        <v>0</v>
      </c>
      <c r="BK183" s="503">
        <v>0</v>
      </c>
      <c r="BL183" s="503">
        <v>0</v>
      </c>
      <c r="BM183" s="503">
        <v>0</v>
      </c>
      <c r="BN183" s="503">
        <v>0</v>
      </c>
      <c r="BO183" s="503">
        <v>0</v>
      </c>
      <c r="BP183" s="503">
        <v>0</v>
      </c>
      <c r="BQ183" s="503">
        <v>0</v>
      </c>
      <c r="BR183" s="503">
        <v>0</v>
      </c>
      <c r="BS183" s="503">
        <v>0</v>
      </c>
      <c r="BT183" s="503">
        <v>0</v>
      </c>
      <c r="BU183" s="503">
        <v>0</v>
      </c>
      <c r="BV183" s="503">
        <v>0</v>
      </c>
      <c r="BW183" s="503">
        <v>0</v>
      </c>
      <c r="BX183" s="503">
        <v>0</v>
      </c>
      <c r="BY183" s="503">
        <v>0</v>
      </c>
      <c r="BZ183" s="503">
        <v>0</v>
      </c>
      <c r="CA183" s="503">
        <v>0</v>
      </c>
      <c r="CB183" s="503">
        <v>0</v>
      </c>
      <c r="CC183" s="503">
        <v>0</v>
      </c>
      <c r="CD183" s="503">
        <v>0</v>
      </c>
      <c r="CE183" s="503">
        <v>0</v>
      </c>
      <c r="CF183" s="503">
        <v>0</v>
      </c>
      <c r="CG183" s="503">
        <v>0</v>
      </c>
      <c r="CH183" s="503">
        <v>0</v>
      </c>
      <c r="CI183" s="503">
        <v>0</v>
      </c>
      <c r="CJ183" s="503">
        <v>0</v>
      </c>
      <c r="CK183" s="503">
        <v>0</v>
      </c>
      <c r="CL183" s="503">
        <v>0</v>
      </c>
      <c r="CM183" s="503">
        <v>0</v>
      </c>
      <c r="CN183" s="503">
        <v>0</v>
      </c>
      <c r="CO183" s="503">
        <v>0</v>
      </c>
    </row>
    <row r="184" spans="1:93">
      <c r="A184" s="455">
        <v>175</v>
      </c>
      <c r="B184" s="446">
        <v>4531649</v>
      </c>
      <c r="C184" s="538">
        <v>40310</v>
      </c>
      <c r="D184" s="447" t="s">
        <v>680</v>
      </c>
      <c r="E184" s="447" t="s">
        <v>688</v>
      </c>
      <c r="F184" s="447">
        <v>1</v>
      </c>
      <c r="G184" s="447" t="s">
        <v>687</v>
      </c>
      <c r="H184" s="446" t="s">
        <v>683</v>
      </c>
      <c r="I184" s="447" t="s">
        <v>684</v>
      </c>
      <c r="J184" s="447">
        <v>15350.42</v>
      </c>
      <c r="K184" s="447">
        <v>0</v>
      </c>
      <c r="L184" s="447">
        <v>0</v>
      </c>
      <c r="M184" s="448">
        <v>0</v>
      </c>
      <c r="N184" s="448">
        <v>1960</v>
      </c>
      <c r="O184" s="454">
        <v>0.1176</v>
      </c>
      <c r="P184" s="454">
        <v>0</v>
      </c>
      <c r="Q184" s="453" t="s">
        <v>712</v>
      </c>
      <c r="R184" s="453">
        <v>11862.28</v>
      </c>
      <c r="S184" s="453">
        <v>0</v>
      </c>
      <c r="T184" s="453">
        <v>0</v>
      </c>
      <c r="U184" s="503">
        <v>0</v>
      </c>
      <c r="V184" s="503">
        <v>0</v>
      </c>
      <c r="W184" s="503">
        <v>0</v>
      </c>
      <c r="X184" s="503">
        <v>0</v>
      </c>
      <c r="Y184" s="503">
        <v>0</v>
      </c>
      <c r="Z184" s="503">
        <v>0</v>
      </c>
      <c r="AA184" s="503">
        <v>0</v>
      </c>
      <c r="AB184" s="503">
        <v>11862.28</v>
      </c>
      <c r="AC184" s="503">
        <v>3488.1399999999994</v>
      </c>
      <c r="AD184" s="503">
        <v>40725</v>
      </c>
      <c r="AE184" s="503">
        <v>0</v>
      </c>
      <c r="AF184" s="503">
        <v>0</v>
      </c>
      <c r="AG184" s="503">
        <v>0</v>
      </c>
      <c r="AH184" s="503">
        <v>0</v>
      </c>
      <c r="AI184" s="503">
        <v>0</v>
      </c>
      <c r="AJ184" s="503">
        <v>0</v>
      </c>
      <c r="AK184" s="503">
        <v>0</v>
      </c>
      <c r="AL184" s="503">
        <v>0</v>
      </c>
      <c r="AM184" s="503">
        <v>0</v>
      </c>
      <c r="AN184" s="503">
        <v>0</v>
      </c>
      <c r="AO184" s="503">
        <v>0</v>
      </c>
      <c r="AP184" s="503">
        <v>0</v>
      </c>
      <c r="AQ184" s="503">
        <v>0</v>
      </c>
      <c r="AR184" s="503">
        <v>0</v>
      </c>
      <c r="AS184" s="503">
        <v>0</v>
      </c>
      <c r="AT184" s="503">
        <v>0</v>
      </c>
      <c r="AU184" s="503">
        <v>0</v>
      </c>
      <c r="AV184" s="503">
        <v>0</v>
      </c>
      <c r="AW184" s="503">
        <v>0</v>
      </c>
      <c r="AX184" s="503">
        <v>0</v>
      </c>
      <c r="AY184" s="503">
        <v>0</v>
      </c>
      <c r="AZ184" s="503">
        <v>0</v>
      </c>
      <c r="BA184" s="503">
        <v>0</v>
      </c>
      <c r="BB184" s="503">
        <v>0</v>
      </c>
      <c r="BC184" s="503">
        <v>0</v>
      </c>
      <c r="BD184" s="503">
        <v>0</v>
      </c>
      <c r="BE184" s="503">
        <v>0</v>
      </c>
      <c r="BF184" s="503">
        <v>0</v>
      </c>
      <c r="BG184" s="503">
        <v>0</v>
      </c>
      <c r="BH184" s="503">
        <v>0</v>
      </c>
      <c r="BI184" s="503">
        <v>0</v>
      </c>
      <c r="BJ184" s="503">
        <v>0</v>
      </c>
      <c r="BK184" s="503">
        <v>0</v>
      </c>
      <c r="BL184" s="503">
        <v>0</v>
      </c>
      <c r="BM184" s="503">
        <v>0</v>
      </c>
      <c r="BN184" s="503">
        <v>0</v>
      </c>
      <c r="BO184" s="503">
        <v>0</v>
      </c>
      <c r="BP184" s="503">
        <v>0</v>
      </c>
      <c r="BQ184" s="503">
        <v>0</v>
      </c>
      <c r="BR184" s="503">
        <v>0</v>
      </c>
      <c r="BS184" s="503">
        <v>0</v>
      </c>
      <c r="BT184" s="503">
        <v>0</v>
      </c>
      <c r="BU184" s="503">
        <v>0</v>
      </c>
      <c r="BV184" s="503">
        <v>0</v>
      </c>
      <c r="BW184" s="503">
        <v>0</v>
      </c>
      <c r="BX184" s="503">
        <v>0</v>
      </c>
      <c r="BY184" s="503">
        <v>0</v>
      </c>
      <c r="BZ184" s="503">
        <v>0</v>
      </c>
      <c r="CA184" s="503">
        <v>0</v>
      </c>
      <c r="CB184" s="503">
        <v>0</v>
      </c>
      <c r="CC184" s="503">
        <v>0</v>
      </c>
      <c r="CD184" s="503">
        <v>0</v>
      </c>
      <c r="CE184" s="503">
        <v>0</v>
      </c>
      <c r="CF184" s="503">
        <v>0</v>
      </c>
      <c r="CG184" s="503">
        <v>0</v>
      </c>
      <c r="CH184" s="503">
        <v>0</v>
      </c>
      <c r="CI184" s="503">
        <v>0</v>
      </c>
      <c r="CJ184" s="503">
        <v>0</v>
      </c>
      <c r="CK184" s="503">
        <v>0</v>
      </c>
      <c r="CL184" s="503">
        <v>0</v>
      </c>
      <c r="CM184" s="503">
        <v>0</v>
      </c>
      <c r="CN184" s="503">
        <v>0</v>
      </c>
      <c r="CO184" s="503">
        <v>0</v>
      </c>
    </row>
    <row r="185" spans="1:93">
      <c r="A185" s="456">
        <v>176</v>
      </c>
      <c r="B185" s="449">
        <v>4611268</v>
      </c>
      <c r="C185" s="584">
        <v>40276</v>
      </c>
      <c r="D185" s="450" t="s">
        <v>680</v>
      </c>
      <c r="E185" s="450" t="s">
        <v>686</v>
      </c>
      <c r="F185" s="450">
        <v>1</v>
      </c>
      <c r="G185" s="450" t="s">
        <v>692</v>
      </c>
      <c r="H185" s="449" t="s">
        <v>683</v>
      </c>
      <c r="I185" s="450" t="s">
        <v>684</v>
      </c>
      <c r="J185" s="450">
        <v>5902.56</v>
      </c>
      <c r="K185" s="450">
        <v>0</v>
      </c>
      <c r="L185" s="450">
        <v>0</v>
      </c>
      <c r="M185" s="451">
        <v>0</v>
      </c>
      <c r="N185" s="451">
        <v>292</v>
      </c>
      <c r="O185" s="585">
        <v>4.4400000000000002E-2</v>
      </c>
      <c r="P185" s="585">
        <v>0</v>
      </c>
      <c r="Q185" s="452" t="s">
        <v>712</v>
      </c>
      <c r="R185" s="452">
        <v>3912.17</v>
      </c>
      <c r="S185" s="452">
        <v>0</v>
      </c>
      <c r="T185" s="452">
        <v>0</v>
      </c>
      <c r="U185" s="503">
        <v>0</v>
      </c>
      <c r="V185" s="503">
        <v>0</v>
      </c>
      <c r="W185" s="503">
        <v>0</v>
      </c>
      <c r="X185" s="503">
        <v>0</v>
      </c>
      <c r="Y185" s="503">
        <v>0</v>
      </c>
      <c r="Z185" s="503">
        <v>0</v>
      </c>
      <c r="AA185" s="503">
        <v>0</v>
      </c>
      <c r="AB185" s="503">
        <v>3912.17</v>
      </c>
      <c r="AC185" s="503">
        <v>1990.3900000000003</v>
      </c>
      <c r="AD185" s="503">
        <v>40725</v>
      </c>
      <c r="AE185" s="503">
        <v>0</v>
      </c>
      <c r="AF185" s="503">
        <v>0</v>
      </c>
      <c r="AG185" s="503">
        <v>0</v>
      </c>
      <c r="AH185" s="503">
        <v>0</v>
      </c>
      <c r="AI185" s="503">
        <v>0</v>
      </c>
      <c r="AJ185" s="503">
        <v>0</v>
      </c>
      <c r="AK185" s="503">
        <v>0</v>
      </c>
      <c r="AL185" s="503">
        <v>0</v>
      </c>
      <c r="AM185" s="503">
        <v>0</v>
      </c>
      <c r="AN185" s="503">
        <v>0</v>
      </c>
      <c r="AO185" s="503">
        <v>0</v>
      </c>
      <c r="AP185" s="503">
        <v>0</v>
      </c>
      <c r="AQ185" s="503">
        <v>0</v>
      </c>
      <c r="AR185" s="503">
        <v>0</v>
      </c>
      <c r="AS185" s="503">
        <v>0</v>
      </c>
      <c r="AT185" s="503">
        <v>0</v>
      </c>
      <c r="AU185" s="503">
        <v>0</v>
      </c>
      <c r="AV185" s="503">
        <v>0</v>
      </c>
      <c r="AW185" s="503">
        <v>0</v>
      </c>
      <c r="AX185" s="503">
        <v>0</v>
      </c>
      <c r="AY185" s="503">
        <v>0</v>
      </c>
      <c r="AZ185" s="503">
        <v>0</v>
      </c>
      <c r="BA185" s="503">
        <v>0</v>
      </c>
      <c r="BB185" s="503">
        <v>0</v>
      </c>
      <c r="BC185" s="503">
        <v>0</v>
      </c>
      <c r="BD185" s="503">
        <v>0</v>
      </c>
      <c r="BE185" s="503">
        <v>0</v>
      </c>
      <c r="BF185" s="503">
        <v>0</v>
      </c>
      <c r="BG185" s="503">
        <v>0</v>
      </c>
      <c r="BH185" s="503">
        <v>0</v>
      </c>
      <c r="BI185" s="503">
        <v>0</v>
      </c>
      <c r="BJ185" s="503">
        <v>0</v>
      </c>
      <c r="BK185" s="503">
        <v>0</v>
      </c>
      <c r="BL185" s="503">
        <v>0</v>
      </c>
      <c r="BM185" s="503">
        <v>0</v>
      </c>
      <c r="BN185" s="503">
        <v>0</v>
      </c>
      <c r="BO185" s="503">
        <v>0</v>
      </c>
      <c r="BP185" s="503">
        <v>0</v>
      </c>
      <c r="BQ185" s="503">
        <v>0</v>
      </c>
      <c r="BR185" s="503">
        <v>0</v>
      </c>
      <c r="BS185" s="503">
        <v>0</v>
      </c>
      <c r="BT185" s="503">
        <v>0</v>
      </c>
      <c r="BU185" s="503">
        <v>0</v>
      </c>
      <c r="BV185" s="503">
        <v>0</v>
      </c>
      <c r="BW185" s="503">
        <v>0</v>
      </c>
      <c r="BX185" s="503">
        <v>0</v>
      </c>
      <c r="BY185" s="503">
        <v>0</v>
      </c>
      <c r="BZ185" s="503">
        <v>0</v>
      </c>
      <c r="CA185" s="503">
        <v>0</v>
      </c>
      <c r="CB185" s="503">
        <v>0</v>
      </c>
      <c r="CC185" s="503">
        <v>0</v>
      </c>
      <c r="CD185" s="503">
        <v>0</v>
      </c>
      <c r="CE185" s="503">
        <v>0</v>
      </c>
      <c r="CF185" s="503">
        <v>0</v>
      </c>
      <c r="CG185" s="503">
        <v>0</v>
      </c>
      <c r="CH185" s="503">
        <v>0</v>
      </c>
      <c r="CI185" s="503">
        <v>0</v>
      </c>
      <c r="CJ185" s="503">
        <v>0</v>
      </c>
      <c r="CK185" s="503">
        <v>0</v>
      </c>
      <c r="CL185" s="503">
        <v>0</v>
      </c>
      <c r="CM185" s="503">
        <v>0</v>
      </c>
      <c r="CN185" s="503">
        <v>0</v>
      </c>
      <c r="CO185" s="503">
        <v>0</v>
      </c>
    </row>
    <row r="186" spans="1:93">
      <c r="A186" s="455">
        <v>177</v>
      </c>
      <c r="B186" s="446">
        <v>4735669</v>
      </c>
      <c r="C186" s="538">
        <v>40297</v>
      </c>
      <c r="D186" s="447" t="s">
        <v>680</v>
      </c>
      <c r="E186" s="447" t="s">
        <v>691</v>
      </c>
      <c r="F186" s="447">
        <v>1</v>
      </c>
      <c r="G186" s="447" t="s">
        <v>692</v>
      </c>
      <c r="H186" s="446" t="s">
        <v>683</v>
      </c>
      <c r="I186" s="447" t="s">
        <v>684</v>
      </c>
      <c r="J186" s="447">
        <v>14918.15</v>
      </c>
      <c r="K186" s="447">
        <v>0</v>
      </c>
      <c r="L186" s="447">
        <v>0</v>
      </c>
      <c r="M186" s="448">
        <v>0</v>
      </c>
      <c r="N186" s="448">
        <v>1476</v>
      </c>
      <c r="O186" s="454">
        <v>8.8900000000000007E-2</v>
      </c>
      <c r="P186" s="454">
        <v>0</v>
      </c>
      <c r="Q186" s="453" t="s">
        <v>712</v>
      </c>
      <c r="R186" s="453">
        <v>11895.79</v>
      </c>
      <c r="S186" s="453">
        <v>0</v>
      </c>
      <c r="T186" s="453">
        <v>0</v>
      </c>
      <c r="U186" s="503">
        <v>0</v>
      </c>
      <c r="V186" s="503">
        <v>0</v>
      </c>
      <c r="W186" s="503">
        <v>0</v>
      </c>
      <c r="X186" s="503">
        <v>0</v>
      </c>
      <c r="Y186" s="503">
        <v>0</v>
      </c>
      <c r="Z186" s="503">
        <v>0</v>
      </c>
      <c r="AA186" s="503">
        <v>0</v>
      </c>
      <c r="AB186" s="503">
        <v>11895.79</v>
      </c>
      <c r="AC186" s="503">
        <v>3022.3599999999988</v>
      </c>
      <c r="AD186" s="503">
        <v>40725</v>
      </c>
      <c r="AE186" s="503">
        <v>0</v>
      </c>
      <c r="AF186" s="503">
        <v>0</v>
      </c>
      <c r="AG186" s="503">
        <v>0</v>
      </c>
      <c r="AH186" s="503">
        <v>0</v>
      </c>
      <c r="AI186" s="503">
        <v>0</v>
      </c>
      <c r="AJ186" s="503">
        <v>0</v>
      </c>
      <c r="AK186" s="503">
        <v>0</v>
      </c>
      <c r="AL186" s="503">
        <v>0</v>
      </c>
      <c r="AM186" s="503">
        <v>0</v>
      </c>
      <c r="AN186" s="503">
        <v>0</v>
      </c>
      <c r="AO186" s="503">
        <v>0</v>
      </c>
      <c r="AP186" s="503">
        <v>0</v>
      </c>
      <c r="AQ186" s="503">
        <v>0</v>
      </c>
      <c r="AR186" s="503">
        <v>0</v>
      </c>
      <c r="AS186" s="503">
        <v>0</v>
      </c>
      <c r="AT186" s="503">
        <v>0</v>
      </c>
      <c r="AU186" s="503">
        <v>0</v>
      </c>
      <c r="AV186" s="503">
        <v>0</v>
      </c>
      <c r="AW186" s="503">
        <v>0</v>
      </c>
      <c r="AX186" s="503">
        <v>0</v>
      </c>
      <c r="AY186" s="503">
        <v>0</v>
      </c>
      <c r="AZ186" s="503">
        <v>0</v>
      </c>
      <c r="BA186" s="503">
        <v>0</v>
      </c>
      <c r="BB186" s="503">
        <v>0</v>
      </c>
      <c r="BC186" s="503">
        <v>0</v>
      </c>
      <c r="BD186" s="503">
        <v>0</v>
      </c>
      <c r="BE186" s="503">
        <v>0</v>
      </c>
      <c r="BF186" s="503">
        <v>0</v>
      </c>
      <c r="BG186" s="503">
        <v>0</v>
      </c>
      <c r="BH186" s="503">
        <v>0</v>
      </c>
      <c r="BI186" s="503">
        <v>0</v>
      </c>
      <c r="BJ186" s="503">
        <v>0</v>
      </c>
      <c r="BK186" s="503">
        <v>0</v>
      </c>
      <c r="BL186" s="503">
        <v>0</v>
      </c>
      <c r="BM186" s="503">
        <v>0</v>
      </c>
      <c r="BN186" s="503">
        <v>0</v>
      </c>
      <c r="BO186" s="503">
        <v>0</v>
      </c>
      <c r="BP186" s="503">
        <v>0</v>
      </c>
      <c r="BQ186" s="503">
        <v>0</v>
      </c>
      <c r="BR186" s="503">
        <v>0</v>
      </c>
      <c r="BS186" s="503">
        <v>0</v>
      </c>
      <c r="BT186" s="503">
        <v>0</v>
      </c>
      <c r="BU186" s="503">
        <v>0</v>
      </c>
      <c r="BV186" s="503">
        <v>0</v>
      </c>
      <c r="BW186" s="503">
        <v>0</v>
      </c>
      <c r="BX186" s="503">
        <v>0</v>
      </c>
      <c r="BY186" s="503">
        <v>0</v>
      </c>
      <c r="BZ186" s="503">
        <v>0</v>
      </c>
      <c r="CA186" s="503">
        <v>0</v>
      </c>
      <c r="CB186" s="503">
        <v>0</v>
      </c>
      <c r="CC186" s="503">
        <v>0</v>
      </c>
      <c r="CD186" s="503">
        <v>0</v>
      </c>
      <c r="CE186" s="503">
        <v>0</v>
      </c>
      <c r="CF186" s="503">
        <v>0</v>
      </c>
      <c r="CG186" s="503">
        <v>0</v>
      </c>
      <c r="CH186" s="503">
        <v>0</v>
      </c>
      <c r="CI186" s="503">
        <v>0</v>
      </c>
      <c r="CJ186" s="503">
        <v>0</v>
      </c>
      <c r="CK186" s="503">
        <v>0</v>
      </c>
      <c r="CL186" s="503">
        <v>0</v>
      </c>
      <c r="CM186" s="503">
        <v>0</v>
      </c>
      <c r="CN186" s="503">
        <v>0</v>
      </c>
      <c r="CO186" s="503">
        <v>0</v>
      </c>
    </row>
    <row r="187" spans="1:93">
      <c r="A187" s="456">
        <v>178</v>
      </c>
      <c r="B187" s="449">
        <v>4738888</v>
      </c>
      <c r="C187" s="584">
        <v>40367</v>
      </c>
      <c r="D187" s="450" t="s">
        <v>680</v>
      </c>
      <c r="E187" s="450" t="s">
        <v>686</v>
      </c>
      <c r="F187" s="450">
        <v>1</v>
      </c>
      <c r="G187" s="450" t="s">
        <v>682</v>
      </c>
      <c r="H187" s="449" t="s">
        <v>683</v>
      </c>
      <c r="I187" s="450" t="s">
        <v>684</v>
      </c>
      <c r="J187" s="450">
        <v>15432.51</v>
      </c>
      <c r="K187" s="450">
        <v>0</v>
      </c>
      <c r="L187" s="450">
        <v>0</v>
      </c>
      <c r="M187" s="451">
        <v>0</v>
      </c>
      <c r="N187" s="451">
        <v>2084</v>
      </c>
      <c r="O187" s="585">
        <v>0.125</v>
      </c>
      <c r="P187" s="585">
        <v>0</v>
      </c>
      <c r="Q187" s="452" t="s">
        <v>712</v>
      </c>
      <c r="R187" s="452">
        <v>10515.59</v>
      </c>
      <c r="S187" s="452">
        <v>0</v>
      </c>
      <c r="T187" s="452">
        <v>0</v>
      </c>
      <c r="U187" s="503">
        <v>0</v>
      </c>
      <c r="V187" s="503">
        <v>0</v>
      </c>
      <c r="W187" s="503">
        <v>0</v>
      </c>
      <c r="X187" s="503">
        <v>0</v>
      </c>
      <c r="Y187" s="503">
        <v>0</v>
      </c>
      <c r="Z187" s="503">
        <v>0</v>
      </c>
      <c r="AA187" s="503">
        <v>0</v>
      </c>
      <c r="AB187" s="503">
        <v>10515.59</v>
      </c>
      <c r="AC187" s="503">
        <v>4916.92</v>
      </c>
      <c r="AD187" s="503">
        <v>40725</v>
      </c>
      <c r="AE187" s="503">
        <v>0</v>
      </c>
      <c r="AF187" s="503">
        <v>0</v>
      </c>
      <c r="AG187" s="503">
        <v>0</v>
      </c>
      <c r="AH187" s="503">
        <v>0</v>
      </c>
      <c r="AI187" s="503">
        <v>0</v>
      </c>
      <c r="AJ187" s="503">
        <v>0</v>
      </c>
      <c r="AK187" s="503">
        <v>0</v>
      </c>
      <c r="AL187" s="503">
        <v>0</v>
      </c>
      <c r="AM187" s="503">
        <v>0</v>
      </c>
      <c r="AN187" s="503">
        <v>0</v>
      </c>
      <c r="AO187" s="503">
        <v>0</v>
      </c>
      <c r="AP187" s="503">
        <v>0</v>
      </c>
      <c r="AQ187" s="503">
        <v>0</v>
      </c>
      <c r="AR187" s="503">
        <v>0</v>
      </c>
      <c r="AS187" s="503">
        <v>0</v>
      </c>
      <c r="AT187" s="503">
        <v>0</v>
      </c>
      <c r="AU187" s="503">
        <v>0</v>
      </c>
      <c r="AV187" s="503">
        <v>0</v>
      </c>
      <c r="AW187" s="503">
        <v>0</v>
      </c>
      <c r="AX187" s="503">
        <v>0</v>
      </c>
      <c r="AY187" s="503">
        <v>0</v>
      </c>
      <c r="AZ187" s="503">
        <v>0</v>
      </c>
      <c r="BA187" s="503">
        <v>0</v>
      </c>
      <c r="BB187" s="503">
        <v>0</v>
      </c>
      <c r="BC187" s="503">
        <v>0</v>
      </c>
      <c r="BD187" s="503">
        <v>0</v>
      </c>
      <c r="BE187" s="503">
        <v>0</v>
      </c>
      <c r="BF187" s="503">
        <v>0</v>
      </c>
      <c r="BG187" s="503">
        <v>0</v>
      </c>
      <c r="BH187" s="503">
        <v>0</v>
      </c>
      <c r="BI187" s="503">
        <v>0</v>
      </c>
      <c r="BJ187" s="503">
        <v>0</v>
      </c>
      <c r="BK187" s="503">
        <v>0</v>
      </c>
      <c r="BL187" s="503">
        <v>0</v>
      </c>
      <c r="BM187" s="503">
        <v>0</v>
      </c>
      <c r="BN187" s="503">
        <v>0</v>
      </c>
      <c r="BO187" s="503">
        <v>0</v>
      </c>
      <c r="BP187" s="503">
        <v>0</v>
      </c>
      <c r="BQ187" s="503">
        <v>0</v>
      </c>
      <c r="BR187" s="503">
        <v>0</v>
      </c>
      <c r="BS187" s="503">
        <v>0</v>
      </c>
      <c r="BT187" s="503">
        <v>0</v>
      </c>
      <c r="BU187" s="503">
        <v>0</v>
      </c>
      <c r="BV187" s="503">
        <v>0</v>
      </c>
      <c r="BW187" s="503">
        <v>0</v>
      </c>
      <c r="BX187" s="503">
        <v>0</v>
      </c>
      <c r="BY187" s="503">
        <v>0</v>
      </c>
      <c r="BZ187" s="503">
        <v>0</v>
      </c>
      <c r="CA187" s="503">
        <v>0</v>
      </c>
      <c r="CB187" s="503">
        <v>0</v>
      </c>
      <c r="CC187" s="503">
        <v>0</v>
      </c>
      <c r="CD187" s="503">
        <v>0</v>
      </c>
      <c r="CE187" s="503">
        <v>0</v>
      </c>
      <c r="CF187" s="503">
        <v>0</v>
      </c>
      <c r="CG187" s="503">
        <v>0</v>
      </c>
      <c r="CH187" s="503">
        <v>0</v>
      </c>
      <c r="CI187" s="503">
        <v>0</v>
      </c>
      <c r="CJ187" s="503">
        <v>0</v>
      </c>
      <c r="CK187" s="503">
        <v>0</v>
      </c>
      <c r="CL187" s="503">
        <v>0</v>
      </c>
      <c r="CM187" s="503">
        <v>0</v>
      </c>
      <c r="CN187" s="503">
        <v>0</v>
      </c>
      <c r="CO187" s="503">
        <v>0</v>
      </c>
    </row>
    <row r="188" spans="1:93">
      <c r="A188" s="455">
        <v>179</v>
      </c>
      <c r="B188" s="446">
        <v>4750472</v>
      </c>
      <c r="C188" s="538">
        <v>40395</v>
      </c>
      <c r="D188" s="447" t="s">
        <v>680</v>
      </c>
      <c r="E188" s="447" t="s">
        <v>686</v>
      </c>
      <c r="F188" s="447">
        <v>1</v>
      </c>
      <c r="G188" s="447" t="s">
        <v>692</v>
      </c>
      <c r="H188" s="446" t="s">
        <v>683</v>
      </c>
      <c r="I188" s="447" t="s">
        <v>684</v>
      </c>
      <c r="J188" s="447">
        <v>17358.919999999998</v>
      </c>
      <c r="K188" s="447">
        <v>0</v>
      </c>
      <c r="L188" s="447">
        <v>0</v>
      </c>
      <c r="M188" s="448">
        <v>0</v>
      </c>
      <c r="N188" s="448">
        <v>1263</v>
      </c>
      <c r="O188" s="454">
        <v>6.5199999999999994E-2</v>
      </c>
      <c r="P188" s="454">
        <v>0</v>
      </c>
      <c r="Q188" s="453" t="s">
        <v>712</v>
      </c>
      <c r="R188" s="453">
        <v>12017.54</v>
      </c>
      <c r="S188" s="453">
        <v>0</v>
      </c>
      <c r="T188" s="453">
        <v>0</v>
      </c>
      <c r="U188" s="503">
        <v>0</v>
      </c>
      <c r="V188" s="503">
        <v>0</v>
      </c>
      <c r="W188" s="503">
        <v>0</v>
      </c>
      <c r="X188" s="503">
        <v>0</v>
      </c>
      <c r="Y188" s="503">
        <v>0</v>
      </c>
      <c r="Z188" s="503">
        <v>0</v>
      </c>
      <c r="AA188" s="503">
        <v>0</v>
      </c>
      <c r="AB188" s="503">
        <v>12017.54</v>
      </c>
      <c r="AC188" s="503">
        <v>5341.3799999999974</v>
      </c>
      <c r="AD188" s="503">
        <v>40725</v>
      </c>
      <c r="AE188" s="503">
        <v>0</v>
      </c>
      <c r="AF188" s="503">
        <v>0</v>
      </c>
      <c r="AG188" s="503">
        <v>0</v>
      </c>
      <c r="AH188" s="503">
        <v>0</v>
      </c>
      <c r="AI188" s="503">
        <v>0</v>
      </c>
      <c r="AJ188" s="503">
        <v>0</v>
      </c>
      <c r="AK188" s="503">
        <v>0</v>
      </c>
      <c r="AL188" s="503">
        <v>0</v>
      </c>
      <c r="AM188" s="503">
        <v>0</v>
      </c>
      <c r="AN188" s="503">
        <v>0</v>
      </c>
      <c r="AO188" s="503">
        <v>0</v>
      </c>
      <c r="AP188" s="503">
        <v>0</v>
      </c>
      <c r="AQ188" s="503">
        <v>0</v>
      </c>
      <c r="AR188" s="503">
        <v>0</v>
      </c>
      <c r="AS188" s="503">
        <v>0</v>
      </c>
      <c r="AT188" s="503">
        <v>0</v>
      </c>
      <c r="AU188" s="503">
        <v>0</v>
      </c>
      <c r="AV188" s="503">
        <v>0</v>
      </c>
      <c r="AW188" s="503">
        <v>0</v>
      </c>
      <c r="AX188" s="503">
        <v>0</v>
      </c>
      <c r="AY188" s="503">
        <v>0</v>
      </c>
      <c r="AZ188" s="503">
        <v>0</v>
      </c>
      <c r="BA188" s="503">
        <v>0</v>
      </c>
      <c r="BB188" s="503">
        <v>0</v>
      </c>
      <c r="BC188" s="503">
        <v>0</v>
      </c>
      <c r="BD188" s="503">
        <v>0</v>
      </c>
      <c r="BE188" s="503">
        <v>0</v>
      </c>
      <c r="BF188" s="503">
        <v>0</v>
      </c>
      <c r="BG188" s="503">
        <v>0</v>
      </c>
      <c r="BH188" s="503">
        <v>0</v>
      </c>
      <c r="BI188" s="503">
        <v>0</v>
      </c>
      <c r="BJ188" s="503">
        <v>0</v>
      </c>
      <c r="BK188" s="503">
        <v>0</v>
      </c>
      <c r="BL188" s="503">
        <v>0</v>
      </c>
      <c r="BM188" s="503">
        <v>0</v>
      </c>
      <c r="BN188" s="503">
        <v>0</v>
      </c>
      <c r="BO188" s="503">
        <v>0</v>
      </c>
      <c r="BP188" s="503">
        <v>0</v>
      </c>
      <c r="BQ188" s="503">
        <v>0</v>
      </c>
      <c r="BR188" s="503">
        <v>0</v>
      </c>
      <c r="BS188" s="503">
        <v>0</v>
      </c>
      <c r="BT188" s="503">
        <v>0</v>
      </c>
      <c r="BU188" s="503">
        <v>0</v>
      </c>
      <c r="BV188" s="503">
        <v>0</v>
      </c>
      <c r="BW188" s="503">
        <v>0</v>
      </c>
      <c r="BX188" s="503">
        <v>0</v>
      </c>
      <c r="BY188" s="503">
        <v>0</v>
      </c>
      <c r="BZ188" s="503">
        <v>0</v>
      </c>
      <c r="CA188" s="503">
        <v>0</v>
      </c>
      <c r="CB188" s="503">
        <v>0</v>
      </c>
      <c r="CC188" s="503">
        <v>0</v>
      </c>
      <c r="CD188" s="503">
        <v>0</v>
      </c>
      <c r="CE188" s="503">
        <v>0</v>
      </c>
      <c r="CF188" s="503">
        <v>0</v>
      </c>
      <c r="CG188" s="503">
        <v>0</v>
      </c>
      <c r="CH188" s="503">
        <v>0</v>
      </c>
      <c r="CI188" s="503">
        <v>0</v>
      </c>
      <c r="CJ188" s="503">
        <v>0</v>
      </c>
      <c r="CK188" s="503">
        <v>0</v>
      </c>
      <c r="CL188" s="503">
        <v>0</v>
      </c>
      <c r="CM188" s="503">
        <v>0</v>
      </c>
      <c r="CN188" s="503">
        <v>0</v>
      </c>
      <c r="CO188" s="503">
        <v>0</v>
      </c>
    </row>
    <row r="189" spans="1:93">
      <c r="A189" s="456">
        <v>180</v>
      </c>
      <c r="B189" s="449">
        <v>4750549</v>
      </c>
      <c r="C189" s="584">
        <v>40359</v>
      </c>
      <c r="D189" s="450" t="s">
        <v>680</v>
      </c>
      <c r="E189" s="450" t="s">
        <v>686</v>
      </c>
      <c r="F189" s="450">
        <v>1</v>
      </c>
      <c r="G189" s="450" t="s">
        <v>692</v>
      </c>
      <c r="H189" s="449" t="s">
        <v>683</v>
      </c>
      <c r="I189" s="450" t="s">
        <v>684</v>
      </c>
      <c r="J189" s="450">
        <v>14382.28</v>
      </c>
      <c r="K189" s="450">
        <v>0</v>
      </c>
      <c r="L189" s="450">
        <v>0</v>
      </c>
      <c r="M189" s="451">
        <v>0</v>
      </c>
      <c r="N189" s="451">
        <v>726</v>
      </c>
      <c r="O189" s="585">
        <v>4.5499999999999999E-2</v>
      </c>
      <c r="P189" s="585">
        <v>0</v>
      </c>
      <c r="Q189" s="452" t="s">
        <v>712</v>
      </c>
      <c r="R189" s="452">
        <v>9438.14</v>
      </c>
      <c r="S189" s="452">
        <v>0</v>
      </c>
      <c r="T189" s="452">
        <v>0</v>
      </c>
      <c r="U189" s="503">
        <v>0</v>
      </c>
      <c r="V189" s="503">
        <v>0</v>
      </c>
      <c r="W189" s="503">
        <v>0</v>
      </c>
      <c r="X189" s="503">
        <v>0</v>
      </c>
      <c r="Y189" s="503">
        <v>0</v>
      </c>
      <c r="Z189" s="503">
        <v>0</v>
      </c>
      <c r="AA189" s="503">
        <v>0</v>
      </c>
      <c r="AB189" s="503">
        <v>9438.14</v>
      </c>
      <c r="AC189" s="503">
        <v>4944.1400000000012</v>
      </c>
      <c r="AD189" s="503">
        <v>40725</v>
      </c>
      <c r="AE189" s="503">
        <v>0</v>
      </c>
      <c r="AF189" s="503">
        <v>0</v>
      </c>
      <c r="AG189" s="503">
        <v>0</v>
      </c>
      <c r="AH189" s="503">
        <v>0</v>
      </c>
      <c r="AI189" s="503">
        <v>0</v>
      </c>
      <c r="AJ189" s="503">
        <v>0</v>
      </c>
      <c r="AK189" s="503">
        <v>0</v>
      </c>
      <c r="AL189" s="503">
        <v>0</v>
      </c>
      <c r="AM189" s="503">
        <v>0</v>
      </c>
      <c r="AN189" s="503">
        <v>0</v>
      </c>
      <c r="AO189" s="503">
        <v>0</v>
      </c>
      <c r="AP189" s="503">
        <v>0</v>
      </c>
      <c r="AQ189" s="503">
        <v>0</v>
      </c>
      <c r="AR189" s="503">
        <v>0</v>
      </c>
      <c r="AS189" s="503">
        <v>0</v>
      </c>
      <c r="AT189" s="503">
        <v>0</v>
      </c>
      <c r="AU189" s="503">
        <v>0</v>
      </c>
      <c r="AV189" s="503">
        <v>0</v>
      </c>
      <c r="AW189" s="503">
        <v>0</v>
      </c>
      <c r="AX189" s="503">
        <v>0</v>
      </c>
      <c r="AY189" s="503">
        <v>0</v>
      </c>
      <c r="AZ189" s="503">
        <v>0</v>
      </c>
      <c r="BA189" s="503">
        <v>0</v>
      </c>
      <c r="BB189" s="503">
        <v>0</v>
      </c>
      <c r="BC189" s="503">
        <v>0</v>
      </c>
      <c r="BD189" s="503">
        <v>0</v>
      </c>
      <c r="BE189" s="503">
        <v>0</v>
      </c>
      <c r="BF189" s="503">
        <v>0</v>
      </c>
      <c r="BG189" s="503">
        <v>0</v>
      </c>
      <c r="BH189" s="503">
        <v>0</v>
      </c>
      <c r="BI189" s="503">
        <v>0</v>
      </c>
      <c r="BJ189" s="503">
        <v>0</v>
      </c>
      <c r="BK189" s="503">
        <v>0</v>
      </c>
      <c r="BL189" s="503">
        <v>0</v>
      </c>
      <c r="BM189" s="503">
        <v>0</v>
      </c>
      <c r="BN189" s="503">
        <v>0</v>
      </c>
      <c r="BO189" s="503">
        <v>0</v>
      </c>
      <c r="BP189" s="503">
        <v>0</v>
      </c>
      <c r="BQ189" s="503">
        <v>0</v>
      </c>
      <c r="BR189" s="503">
        <v>0</v>
      </c>
      <c r="BS189" s="503">
        <v>0</v>
      </c>
      <c r="BT189" s="503">
        <v>0</v>
      </c>
      <c r="BU189" s="503">
        <v>0</v>
      </c>
      <c r="BV189" s="503">
        <v>0</v>
      </c>
      <c r="BW189" s="503">
        <v>0</v>
      </c>
      <c r="BX189" s="503">
        <v>0</v>
      </c>
      <c r="BY189" s="503">
        <v>0</v>
      </c>
      <c r="BZ189" s="503">
        <v>0</v>
      </c>
      <c r="CA189" s="503">
        <v>0</v>
      </c>
      <c r="CB189" s="503">
        <v>0</v>
      </c>
      <c r="CC189" s="503">
        <v>0</v>
      </c>
      <c r="CD189" s="503">
        <v>0</v>
      </c>
      <c r="CE189" s="503">
        <v>0</v>
      </c>
      <c r="CF189" s="503">
        <v>0</v>
      </c>
      <c r="CG189" s="503">
        <v>0</v>
      </c>
      <c r="CH189" s="503">
        <v>0</v>
      </c>
      <c r="CI189" s="503">
        <v>0</v>
      </c>
      <c r="CJ189" s="503">
        <v>0</v>
      </c>
      <c r="CK189" s="503">
        <v>0</v>
      </c>
      <c r="CL189" s="503">
        <v>0</v>
      </c>
      <c r="CM189" s="503">
        <v>0</v>
      </c>
      <c r="CN189" s="503">
        <v>0</v>
      </c>
      <c r="CO189" s="503">
        <v>0</v>
      </c>
    </row>
    <row r="190" spans="1:93">
      <c r="A190" s="455">
        <v>181</v>
      </c>
      <c r="B190" s="446">
        <v>4774257</v>
      </c>
      <c r="C190" s="538">
        <v>40358</v>
      </c>
      <c r="D190" s="447" t="s">
        <v>680</v>
      </c>
      <c r="E190" s="447" t="s">
        <v>706</v>
      </c>
      <c r="F190" s="447">
        <v>1</v>
      </c>
      <c r="G190" s="447" t="s">
        <v>692</v>
      </c>
      <c r="H190" s="446" t="s">
        <v>683</v>
      </c>
      <c r="I190" s="447" t="s">
        <v>684</v>
      </c>
      <c r="J190" s="447">
        <v>12982.85</v>
      </c>
      <c r="K190" s="447">
        <v>0</v>
      </c>
      <c r="L190" s="447">
        <v>0</v>
      </c>
      <c r="M190" s="448">
        <v>0</v>
      </c>
      <c r="N190" s="448">
        <v>1278</v>
      </c>
      <c r="O190" s="454">
        <v>9.0899999999999995E-2</v>
      </c>
      <c r="P190" s="454">
        <v>0</v>
      </c>
      <c r="Q190" s="453" t="s">
        <v>712</v>
      </c>
      <c r="R190" s="453">
        <v>9486.2800000000007</v>
      </c>
      <c r="S190" s="453">
        <v>0</v>
      </c>
      <c r="T190" s="453">
        <v>0</v>
      </c>
      <c r="U190" s="503">
        <v>0</v>
      </c>
      <c r="V190" s="503">
        <v>0</v>
      </c>
      <c r="W190" s="503">
        <v>0</v>
      </c>
      <c r="X190" s="503">
        <v>0</v>
      </c>
      <c r="Y190" s="503">
        <v>0</v>
      </c>
      <c r="Z190" s="503">
        <v>0</v>
      </c>
      <c r="AA190" s="503">
        <v>0</v>
      </c>
      <c r="AB190" s="503">
        <v>9486.2800000000007</v>
      </c>
      <c r="AC190" s="503">
        <v>3496.5699999999997</v>
      </c>
      <c r="AD190" s="503">
        <v>40725</v>
      </c>
      <c r="AE190" s="503">
        <v>0</v>
      </c>
      <c r="AF190" s="503">
        <v>0</v>
      </c>
      <c r="AG190" s="503">
        <v>0</v>
      </c>
      <c r="AH190" s="503">
        <v>0</v>
      </c>
      <c r="AI190" s="503">
        <v>0</v>
      </c>
      <c r="AJ190" s="503">
        <v>0</v>
      </c>
      <c r="AK190" s="503">
        <v>0</v>
      </c>
      <c r="AL190" s="503">
        <v>0</v>
      </c>
      <c r="AM190" s="503">
        <v>0</v>
      </c>
      <c r="AN190" s="503">
        <v>0</v>
      </c>
      <c r="AO190" s="503">
        <v>0</v>
      </c>
      <c r="AP190" s="503">
        <v>0</v>
      </c>
      <c r="AQ190" s="503">
        <v>0</v>
      </c>
      <c r="AR190" s="503">
        <v>0</v>
      </c>
      <c r="AS190" s="503">
        <v>0</v>
      </c>
      <c r="AT190" s="503">
        <v>0</v>
      </c>
      <c r="AU190" s="503">
        <v>0</v>
      </c>
      <c r="AV190" s="503">
        <v>0</v>
      </c>
      <c r="AW190" s="503">
        <v>0</v>
      </c>
      <c r="AX190" s="503">
        <v>0</v>
      </c>
      <c r="AY190" s="503">
        <v>0</v>
      </c>
      <c r="AZ190" s="503">
        <v>0</v>
      </c>
      <c r="BA190" s="503">
        <v>0</v>
      </c>
      <c r="BB190" s="503">
        <v>0</v>
      </c>
      <c r="BC190" s="503">
        <v>0</v>
      </c>
      <c r="BD190" s="503">
        <v>0</v>
      </c>
      <c r="BE190" s="503">
        <v>0</v>
      </c>
      <c r="BF190" s="503">
        <v>0</v>
      </c>
      <c r="BG190" s="503">
        <v>0</v>
      </c>
      <c r="BH190" s="503">
        <v>0</v>
      </c>
      <c r="BI190" s="503">
        <v>0</v>
      </c>
      <c r="BJ190" s="503">
        <v>0</v>
      </c>
      <c r="BK190" s="503">
        <v>0</v>
      </c>
      <c r="BL190" s="503">
        <v>0</v>
      </c>
      <c r="BM190" s="503">
        <v>0</v>
      </c>
      <c r="BN190" s="503">
        <v>0</v>
      </c>
      <c r="BO190" s="503">
        <v>0</v>
      </c>
      <c r="BP190" s="503">
        <v>0</v>
      </c>
      <c r="BQ190" s="503">
        <v>0</v>
      </c>
      <c r="BR190" s="503">
        <v>0</v>
      </c>
      <c r="BS190" s="503">
        <v>0</v>
      </c>
      <c r="BT190" s="503">
        <v>0</v>
      </c>
      <c r="BU190" s="503">
        <v>0</v>
      </c>
      <c r="BV190" s="503">
        <v>0</v>
      </c>
      <c r="BW190" s="503">
        <v>0</v>
      </c>
      <c r="BX190" s="503">
        <v>0</v>
      </c>
      <c r="BY190" s="503">
        <v>0</v>
      </c>
      <c r="BZ190" s="503">
        <v>0</v>
      </c>
      <c r="CA190" s="503">
        <v>0</v>
      </c>
      <c r="CB190" s="503">
        <v>0</v>
      </c>
      <c r="CC190" s="503">
        <v>0</v>
      </c>
      <c r="CD190" s="503">
        <v>0</v>
      </c>
      <c r="CE190" s="503">
        <v>0</v>
      </c>
      <c r="CF190" s="503">
        <v>0</v>
      </c>
      <c r="CG190" s="503">
        <v>0</v>
      </c>
      <c r="CH190" s="503">
        <v>0</v>
      </c>
      <c r="CI190" s="503">
        <v>0</v>
      </c>
      <c r="CJ190" s="503">
        <v>0</v>
      </c>
      <c r="CK190" s="503">
        <v>0</v>
      </c>
      <c r="CL190" s="503">
        <v>0</v>
      </c>
      <c r="CM190" s="503">
        <v>0</v>
      </c>
      <c r="CN190" s="503">
        <v>0</v>
      </c>
      <c r="CO190" s="503">
        <v>0</v>
      </c>
    </row>
    <row r="191" spans="1:93">
      <c r="A191" s="456">
        <v>182</v>
      </c>
      <c r="B191" s="449">
        <v>4815477</v>
      </c>
      <c r="C191" s="584">
        <v>40381</v>
      </c>
      <c r="D191" s="450" t="s">
        <v>680</v>
      </c>
      <c r="E191" s="450" t="s">
        <v>691</v>
      </c>
      <c r="F191" s="450">
        <v>1</v>
      </c>
      <c r="G191" s="450" t="s">
        <v>687</v>
      </c>
      <c r="H191" s="449" t="s">
        <v>683</v>
      </c>
      <c r="I191" s="450" t="s">
        <v>684</v>
      </c>
      <c r="J191" s="450">
        <v>20601.89</v>
      </c>
      <c r="K191" s="450">
        <v>0</v>
      </c>
      <c r="L191" s="450">
        <v>0</v>
      </c>
      <c r="M191" s="451">
        <v>0</v>
      </c>
      <c r="N191" s="451">
        <v>1352</v>
      </c>
      <c r="O191" s="585">
        <v>6.0600000000000001E-2</v>
      </c>
      <c r="P191" s="585">
        <v>0</v>
      </c>
      <c r="Q191" s="452" t="s">
        <v>712</v>
      </c>
      <c r="R191" s="452">
        <v>10880.72</v>
      </c>
      <c r="S191" s="452">
        <v>0</v>
      </c>
      <c r="T191" s="452">
        <v>0</v>
      </c>
      <c r="U191" s="503">
        <v>0</v>
      </c>
      <c r="V191" s="503">
        <v>0</v>
      </c>
      <c r="W191" s="503">
        <v>0</v>
      </c>
      <c r="X191" s="503">
        <v>0</v>
      </c>
      <c r="Y191" s="503">
        <v>0</v>
      </c>
      <c r="Z191" s="503">
        <v>0</v>
      </c>
      <c r="AA191" s="503">
        <v>0</v>
      </c>
      <c r="AB191" s="503">
        <v>10880.72</v>
      </c>
      <c r="AC191" s="503">
        <v>9721.17</v>
      </c>
      <c r="AD191" s="503">
        <v>40725</v>
      </c>
      <c r="AE191" s="503">
        <v>0</v>
      </c>
      <c r="AF191" s="503">
        <v>0</v>
      </c>
      <c r="AG191" s="503">
        <v>0</v>
      </c>
      <c r="AH191" s="503">
        <v>0</v>
      </c>
      <c r="AI191" s="503">
        <v>0</v>
      </c>
      <c r="AJ191" s="503">
        <v>0</v>
      </c>
      <c r="AK191" s="503">
        <v>0</v>
      </c>
      <c r="AL191" s="503">
        <v>0</v>
      </c>
      <c r="AM191" s="503">
        <v>0</v>
      </c>
      <c r="AN191" s="503">
        <v>0</v>
      </c>
      <c r="AO191" s="503">
        <v>0</v>
      </c>
      <c r="AP191" s="503">
        <v>0</v>
      </c>
      <c r="AQ191" s="503">
        <v>0</v>
      </c>
      <c r="AR191" s="503">
        <v>0</v>
      </c>
      <c r="AS191" s="503">
        <v>0</v>
      </c>
      <c r="AT191" s="503">
        <v>0</v>
      </c>
      <c r="AU191" s="503">
        <v>0</v>
      </c>
      <c r="AV191" s="503">
        <v>0</v>
      </c>
      <c r="AW191" s="503">
        <v>0</v>
      </c>
      <c r="AX191" s="503">
        <v>0</v>
      </c>
      <c r="AY191" s="503">
        <v>0</v>
      </c>
      <c r="AZ191" s="503">
        <v>0</v>
      </c>
      <c r="BA191" s="503">
        <v>0</v>
      </c>
      <c r="BB191" s="503">
        <v>0</v>
      </c>
      <c r="BC191" s="503">
        <v>0</v>
      </c>
      <c r="BD191" s="503">
        <v>0</v>
      </c>
      <c r="BE191" s="503">
        <v>0</v>
      </c>
      <c r="BF191" s="503">
        <v>0</v>
      </c>
      <c r="BG191" s="503">
        <v>0</v>
      </c>
      <c r="BH191" s="503">
        <v>0</v>
      </c>
      <c r="BI191" s="503">
        <v>0</v>
      </c>
      <c r="BJ191" s="503">
        <v>0</v>
      </c>
      <c r="BK191" s="503">
        <v>0</v>
      </c>
      <c r="BL191" s="503">
        <v>0</v>
      </c>
      <c r="BM191" s="503">
        <v>0</v>
      </c>
      <c r="BN191" s="503">
        <v>0</v>
      </c>
      <c r="BO191" s="503">
        <v>0</v>
      </c>
      <c r="BP191" s="503">
        <v>0</v>
      </c>
      <c r="BQ191" s="503">
        <v>0</v>
      </c>
      <c r="BR191" s="503">
        <v>0</v>
      </c>
      <c r="BS191" s="503">
        <v>0</v>
      </c>
      <c r="BT191" s="503">
        <v>0</v>
      </c>
      <c r="BU191" s="503">
        <v>0</v>
      </c>
      <c r="BV191" s="503">
        <v>0</v>
      </c>
      <c r="BW191" s="503">
        <v>0</v>
      </c>
      <c r="BX191" s="503">
        <v>0</v>
      </c>
      <c r="BY191" s="503">
        <v>0</v>
      </c>
      <c r="BZ191" s="503">
        <v>0</v>
      </c>
      <c r="CA191" s="503">
        <v>0</v>
      </c>
      <c r="CB191" s="503">
        <v>0</v>
      </c>
      <c r="CC191" s="503">
        <v>0</v>
      </c>
      <c r="CD191" s="503">
        <v>0</v>
      </c>
      <c r="CE191" s="503">
        <v>0</v>
      </c>
      <c r="CF191" s="503">
        <v>0</v>
      </c>
      <c r="CG191" s="503">
        <v>0</v>
      </c>
      <c r="CH191" s="503">
        <v>0</v>
      </c>
      <c r="CI191" s="503">
        <v>0</v>
      </c>
      <c r="CJ191" s="503">
        <v>0</v>
      </c>
      <c r="CK191" s="503">
        <v>0</v>
      </c>
      <c r="CL191" s="503">
        <v>0</v>
      </c>
      <c r="CM191" s="503">
        <v>0</v>
      </c>
      <c r="CN191" s="503">
        <v>0</v>
      </c>
      <c r="CO191" s="503">
        <v>0</v>
      </c>
    </row>
    <row r="192" spans="1:93">
      <c r="A192" s="455">
        <v>183</v>
      </c>
      <c r="B192" s="453">
        <v>4828324</v>
      </c>
      <c r="C192" s="538">
        <v>40423</v>
      </c>
      <c r="D192" s="447" t="s">
        <v>680</v>
      </c>
      <c r="E192" s="447" t="s">
        <v>686</v>
      </c>
      <c r="F192" s="447">
        <v>1</v>
      </c>
      <c r="G192" s="447" t="s">
        <v>687</v>
      </c>
      <c r="H192" s="446" t="s">
        <v>683</v>
      </c>
      <c r="I192" s="447" t="s">
        <v>684</v>
      </c>
      <c r="J192" s="447">
        <v>20533.84</v>
      </c>
      <c r="K192" s="447">
        <v>0</v>
      </c>
      <c r="L192" s="447">
        <v>0</v>
      </c>
      <c r="M192" s="448">
        <v>0</v>
      </c>
      <c r="N192" s="448">
        <v>0</v>
      </c>
      <c r="O192" s="453">
        <v>0</v>
      </c>
      <c r="P192" s="453">
        <v>0</v>
      </c>
      <c r="Q192" s="453" t="s">
        <v>712</v>
      </c>
      <c r="R192" s="453">
        <v>12671.98</v>
      </c>
      <c r="S192" s="453">
        <v>0</v>
      </c>
      <c r="T192" s="453">
        <v>0</v>
      </c>
      <c r="U192" s="503">
        <v>0</v>
      </c>
      <c r="V192" s="503">
        <v>0</v>
      </c>
      <c r="W192" s="503">
        <v>0</v>
      </c>
      <c r="X192" s="503">
        <v>0</v>
      </c>
      <c r="Y192" s="503">
        <v>0</v>
      </c>
      <c r="Z192" s="503">
        <v>0</v>
      </c>
      <c r="AA192" s="503">
        <v>0</v>
      </c>
      <c r="AB192" s="503">
        <v>12671.98</v>
      </c>
      <c r="AC192" s="503">
        <v>7861.8600000000006</v>
      </c>
      <c r="AD192" s="503">
        <v>40725</v>
      </c>
      <c r="AE192" s="503">
        <v>0</v>
      </c>
      <c r="AF192" s="503">
        <v>0</v>
      </c>
      <c r="AG192" s="503">
        <v>0</v>
      </c>
      <c r="AH192" s="503">
        <v>0</v>
      </c>
      <c r="AI192" s="503">
        <v>0</v>
      </c>
      <c r="AJ192" s="503">
        <v>0</v>
      </c>
      <c r="AK192" s="503">
        <v>0</v>
      </c>
      <c r="AL192" s="503">
        <v>0</v>
      </c>
      <c r="AM192" s="503">
        <v>0</v>
      </c>
      <c r="AN192" s="503">
        <v>0</v>
      </c>
      <c r="AO192" s="503">
        <v>0</v>
      </c>
      <c r="AP192" s="503">
        <v>0</v>
      </c>
      <c r="AQ192" s="503">
        <v>0</v>
      </c>
      <c r="AR192" s="503">
        <v>0</v>
      </c>
      <c r="AS192" s="503">
        <v>0</v>
      </c>
      <c r="AT192" s="503">
        <v>0</v>
      </c>
      <c r="AU192" s="503">
        <v>0</v>
      </c>
      <c r="AV192" s="503">
        <v>0</v>
      </c>
      <c r="AW192" s="503">
        <v>0</v>
      </c>
      <c r="AX192" s="503">
        <v>0</v>
      </c>
      <c r="AY192" s="503">
        <v>0</v>
      </c>
      <c r="AZ192" s="503">
        <v>0</v>
      </c>
      <c r="BA192" s="503">
        <v>0</v>
      </c>
      <c r="BB192" s="503">
        <v>0</v>
      </c>
      <c r="BC192" s="503">
        <v>0</v>
      </c>
      <c r="BD192" s="503">
        <v>0</v>
      </c>
      <c r="BE192" s="503">
        <v>0</v>
      </c>
      <c r="BF192" s="503">
        <v>0</v>
      </c>
      <c r="BG192" s="503">
        <v>0</v>
      </c>
      <c r="BH192" s="503">
        <v>0</v>
      </c>
      <c r="BI192" s="503">
        <v>0</v>
      </c>
      <c r="BJ192" s="503">
        <v>0</v>
      </c>
      <c r="BK192" s="503">
        <v>0</v>
      </c>
      <c r="BL192" s="503">
        <v>0</v>
      </c>
      <c r="BM192" s="503">
        <v>0</v>
      </c>
      <c r="BN192" s="503">
        <v>0</v>
      </c>
      <c r="BO192" s="503">
        <v>0</v>
      </c>
      <c r="BP192" s="503">
        <v>0</v>
      </c>
      <c r="BQ192" s="503">
        <v>0</v>
      </c>
      <c r="BR192" s="503">
        <v>0</v>
      </c>
      <c r="BS192" s="503">
        <v>0</v>
      </c>
      <c r="BT192" s="503">
        <v>0</v>
      </c>
      <c r="BU192" s="503">
        <v>0</v>
      </c>
      <c r="BV192" s="503">
        <v>0</v>
      </c>
      <c r="BW192" s="503">
        <v>0</v>
      </c>
      <c r="BX192" s="503">
        <v>0</v>
      </c>
      <c r="BY192" s="503">
        <v>0</v>
      </c>
      <c r="BZ192" s="503">
        <v>0</v>
      </c>
      <c r="CA192" s="503">
        <v>0</v>
      </c>
      <c r="CB192" s="503">
        <v>0</v>
      </c>
      <c r="CC192" s="503">
        <v>0</v>
      </c>
      <c r="CD192" s="503">
        <v>0</v>
      </c>
      <c r="CE192" s="503">
        <v>0</v>
      </c>
      <c r="CF192" s="503">
        <v>0</v>
      </c>
      <c r="CG192" s="503">
        <v>0</v>
      </c>
      <c r="CH192" s="503">
        <v>0</v>
      </c>
      <c r="CI192" s="503">
        <v>0</v>
      </c>
      <c r="CJ192" s="503">
        <v>0</v>
      </c>
      <c r="CK192" s="503">
        <v>0</v>
      </c>
      <c r="CL192" s="503">
        <v>0</v>
      </c>
      <c r="CM192" s="503">
        <v>0</v>
      </c>
      <c r="CN192" s="503">
        <v>0</v>
      </c>
      <c r="CO192" s="503">
        <v>0</v>
      </c>
    </row>
    <row r="193" spans="1:93">
      <c r="A193" s="456">
        <v>184</v>
      </c>
      <c r="B193" s="452">
        <v>4865819</v>
      </c>
      <c r="C193" s="584">
        <v>40357</v>
      </c>
      <c r="D193" s="450" t="s">
        <v>680</v>
      </c>
      <c r="E193" s="450" t="s">
        <v>688</v>
      </c>
      <c r="F193" s="450">
        <v>2</v>
      </c>
      <c r="G193" s="450" t="s">
        <v>702</v>
      </c>
      <c r="H193" s="449" t="s">
        <v>683</v>
      </c>
      <c r="I193" s="450" t="s">
        <v>698</v>
      </c>
      <c r="J193" s="450">
        <v>11280.42</v>
      </c>
      <c r="K193" s="450">
        <v>0</v>
      </c>
      <c r="L193" s="450">
        <v>0</v>
      </c>
      <c r="M193" s="451">
        <v>0</v>
      </c>
      <c r="N193" s="451">
        <v>762</v>
      </c>
      <c r="O193" s="452">
        <v>0.06</v>
      </c>
      <c r="P193" s="452">
        <v>0</v>
      </c>
      <c r="Q193" s="452" t="s">
        <v>712</v>
      </c>
      <c r="R193" s="452">
        <v>3148.2700000000004</v>
      </c>
      <c r="S193" s="452">
        <v>0</v>
      </c>
      <c r="T193" s="452">
        <v>0</v>
      </c>
      <c r="U193" s="503">
        <v>0</v>
      </c>
      <c r="V193" s="503">
        <v>0</v>
      </c>
      <c r="W193" s="503">
        <v>0</v>
      </c>
      <c r="X193" s="503">
        <v>0</v>
      </c>
      <c r="Y193" s="503">
        <v>0</v>
      </c>
      <c r="Z193" s="503">
        <v>0</v>
      </c>
      <c r="AA193" s="503">
        <v>0</v>
      </c>
      <c r="AB193" s="503">
        <v>3148.2700000000004</v>
      </c>
      <c r="AC193" s="503">
        <v>8132.15</v>
      </c>
      <c r="AD193" s="503">
        <v>40725</v>
      </c>
      <c r="AE193" s="503">
        <v>0</v>
      </c>
      <c r="AF193" s="503">
        <v>0</v>
      </c>
      <c r="AG193" s="503">
        <v>0</v>
      </c>
      <c r="AH193" s="503">
        <v>0</v>
      </c>
      <c r="AI193" s="503">
        <v>0</v>
      </c>
      <c r="AJ193" s="503">
        <v>0</v>
      </c>
      <c r="AK193" s="503">
        <v>0</v>
      </c>
      <c r="AL193" s="503">
        <v>0</v>
      </c>
      <c r="AM193" s="503">
        <v>0</v>
      </c>
      <c r="AN193" s="503">
        <v>0</v>
      </c>
      <c r="AO193" s="503">
        <v>0</v>
      </c>
      <c r="AP193" s="503">
        <v>0</v>
      </c>
      <c r="AQ193" s="503">
        <v>0</v>
      </c>
      <c r="AR193" s="503">
        <v>0</v>
      </c>
      <c r="AS193" s="503">
        <v>0</v>
      </c>
      <c r="AT193" s="503">
        <v>0</v>
      </c>
      <c r="AU193" s="503">
        <v>0</v>
      </c>
      <c r="AV193" s="503">
        <v>0</v>
      </c>
      <c r="AW193" s="503">
        <v>0</v>
      </c>
      <c r="AX193" s="503">
        <v>0</v>
      </c>
      <c r="AY193" s="503">
        <v>0</v>
      </c>
      <c r="AZ193" s="503">
        <v>0</v>
      </c>
      <c r="BA193" s="503">
        <v>0</v>
      </c>
      <c r="BB193" s="503">
        <v>0</v>
      </c>
      <c r="BC193" s="503">
        <v>0</v>
      </c>
      <c r="BD193" s="503">
        <v>0</v>
      </c>
      <c r="BE193" s="503">
        <v>0</v>
      </c>
      <c r="BF193" s="503">
        <v>0</v>
      </c>
      <c r="BG193" s="503">
        <v>0</v>
      </c>
      <c r="BH193" s="503">
        <v>0</v>
      </c>
      <c r="BI193" s="503">
        <v>0</v>
      </c>
      <c r="BJ193" s="503">
        <v>0</v>
      </c>
      <c r="BK193" s="503">
        <v>0</v>
      </c>
      <c r="BL193" s="503">
        <v>0</v>
      </c>
      <c r="BM193" s="503">
        <v>0</v>
      </c>
      <c r="BN193" s="503">
        <v>0</v>
      </c>
      <c r="BO193" s="503">
        <v>0</v>
      </c>
      <c r="BP193" s="503">
        <v>0</v>
      </c>
      <c r="BQ193" s="503">
        <v>0</v>
      </c>
      <c r="BR193" s="503">
        <v>0</v>
      </c>
      <c r="BS193" s="503">
        <v>0</v>
      </c>
      <c r="BT193" s="503">
        <v>0</v>
      </c>
      <c r="BU193" s="503">
        <v>0</v>
      </c>
      <c r="BV193" s="503">
        <v>0</v>
      </c>
      <c r="BW193" s="503">
        <v>0</v>
      </c>
      <c r="BX193" s="503">
        <v>0</v>
      </c>
      <c r="BY193" s="503">
        <v>0</v>
      </c>
      <c r="BZ193" s="503">
        <v>0</v>
      </c>
      <c r="CA193" s="503">
        <v>0</v>
      </c>
      <c r="CB193" s="503">
        <v>0</v>
      </c>
      <c r="CC193" s="503">
        <v>0</v>
      </c>
      <c r="CD193" s="503">
        <v>0</v>
      </c>
      <c r="CE193" s="503">
        <v>0</v>
      </c>
      <c r="CF193" s="503">
        <v>0</v>
      </c>
      <c r="CG193" s="503">
        <v>0</v>
      </c>
      <c r="CH193" s="503">
        <v>0</v>
      </c>
      <c r="CI193" s="503">
        <v>0</v>
      </c>
      <c r="CJ193" s="503">
        <v>0</v>
      </c>
      <c r="CK193" s="503">
        <v>0</v>
      </c>
      <c r="CL193" s="503">
        <v>0</v>
      </c>
      <c r="CM193" s="503">
        <v>0</v>
      </c>
      <c r="CN193" s="503">
        <v>0</v>
      </c>
      <c r="CO193" s="503">
        <v>0</v>
      </c>
    </row>
    <row r="194" spans="1:93">
      <c r="A194" s="455">
        <v>185</v>
      </c>
      <c r="B194" s="446">
        <v>4919862</v>
      </c>
      <c r="C194" s="538">
        <v>40392</v>
      </c>
      <c r="D194" s="447" t="s">
        <v>680</v>
      </c>
      <c r="E194" s="447" t="s">
        <v>695</v>
      </c>
      <c r="F194" s="447">
        <v>3</v>
      </c>
      <c r="G194" s="447" t="s">
        <v>682</v>
      </c>
      <c r="H194" s="446" t="s">
        <v>683</v>
      </c>
      <c r="I194" s="447" t="s">
        <v>684</v>
      </c>
      <c r="J194" s="447">
        <v>15381.72</v>
      </c>
      <c r="K194" s="447">
        <v>0</v>
      </c>
      <c r="L194" s="447">
        <v>0</v>
      </c>
      <c r="M194" s="448">
        <v>0</v>
      </c>
      <c r="N194" s="448">
        <v>982</v>
      </c>
      <c r="O194" s="453">
        <v>5.8799999999999998E-2</v>
      </c>
      <c r="P194" s="453">
        <v>0</v>
      </c>
      <c r="Q194" s="453" t="s">
        <v>712</v>
      </c>
      <c r="R194" s="453">
        <v>11203.92</v>
      </c>
      <c r="S194" s="453">
        <v>0</v>
      </c>
      <c r="T194" s="453">
        <v>0</v>
      </c>
      <c r="U194" s="503">
        <v>0</v>
      </c>
      <c r="V194" s="503">
        <v>0</v>
      </c>
      <c r="W194" s="503">
        <v>0</v>
      </c>
      <c r="X194" s="503">
        <v>0</v>
      </c>
      <c r="Y194" s="503">
        <v>0</v>
      </c>
      <c r="Z194" s="503">
        <v>0</v>
      </c>
      <c r="AA194" s="503">
        <v>0</v>
      </c>
      <c r="AB194" s="503">
        <v>11203.92</v>
      </c>
      <c r="AC194" s="503">
        <v>4177.7999999999993</v>
      </c>
      <c r="AD194" s="503">
        <v>40725</v>
      </c>
      <c r="AE194" s="503">
        <v>0</v>
      </c>
      <c r="AF194" s="503">
        <v>0</v>
      </c>
      <c r="AG194" s="503">
        <v>0</v>
      </c>
      <c r="AH194" s="503">
        <v>0</v>
      </c>
      <c r="AI194" s="503">
        <v>0</v>
      </c>
      <c r="AJ194" s="503">
        <v>0</v>
      </c>
      <c r="AK194" s="503">
        <v>0</v>
      </c>
      <c r="AL194" s="503">
        <v>0</v>
      </c>
      <c r="AM194" s="503">
        <v>0</v>
      </c>
      <c r="AN194" s="503">
        <v>0</v>
      </c>
      <c r="AO194" s="503">
        <v>0</v>
      </c>
      <c r="AP194" s="503">
        <v>0</v>
      </c>
      <c r="AQ194" s="503">
        <v>0</v>
      </c>
      <c r="AR194" s="503">
        <v>0</v>
      </c>
      <c r="AS194" s="503">
        <v>0</v>
      </c>
      <c r="AT194" s="503">
        <v>0</v>
      </c>
      <c r="AU194" s="503">
        <v>0</v>
      </c>
      <c r="AV194" s="503">
        <v>0</v>
      </c>
      <c r="AW194" s="503">
        <v>0</v>
      </c>
      <c r="AX194" s="503">
        <v>0</v>
      </c>
      <c r="AY194" s="503">
        <v>0</v>
      </c>
      <c r="AZ194" s="503">
        <v>0</v>
      </c>
      <c r="BA194" s="503">
        <v>0</v>
      </c>
      <c r="BB194" s="503">
        <v>0</v>
      </c>
      <c r="BC194" s="503">
        <v>0</v>
      </c>
      <c r="BD194" s="503">
        <v>0</v>
      </c>
      <c r="BE194" s="503">
        <v>0</v>
      </c>
      <c r="BF194" s="503">
        <v>0</v>
      </c>
      <c r="BG194" s="503">
        <v>0</v>
      </c>
      <c r="BH194" s="503">
        <v>0</v>
      </c>
      <c r="BI194" s="503">
        <v>0</v>
      </c>
      <c r="BJ194" s="503">
        <v>0</v>
      </c>
      <c r="BK194" s="503">
        <v>0</v>
      </c>
      <c r="BL194" s="503">
        <v>0</v>
      </c>
      <c r="BM194" s="503">
        <v>0</v>
      </c>
      <c r="BN194" s="503">
        <v>0</v>
      </c>
      <c r="BO194" s="503">
        <v>0</v>
      </c>
      <c r="BP194" s="503">
        <v>0</v>
      </c>
      <c r="BQ194" s="503">
        <v>0</v>
      </c>
      <c r="BR194" s="503">
        <v>0</v>
      </c>
      <c r="BS194" s="503">
        <v>0</v>
      </c>
      <c r="BT194" s="503">
        <v>0</v>
      </c>
      <c r="BU194" s="503">
        <v>0</v>
      </c>
      <c r="BV194" s="503">
        <v>0</v>
      </c>
      <c r="BW194" s="503">
        <v>0</v>
      </c>
      <c r="BX194" s="503">
        <v>0</v>
      </c>
      <c r="BY194" s="503">
        <v>0</v>
      </c>
      <c r="BZ194" s="503">
        <v>0</v>
      </c>
      <c r="CA194" s="503">
        <v>0</v>
      </c>
      <c r="CB194" s="503">
        <v>0</v>
      </c>
      <c r="CC194" s="503">
        <v>0</v>
      </c>
      <c r="CD194" s="503">
        <v>0</v>
      </c>
      <c r="CE194" s="503">
        <v>0</v>
      </c>
      <c r="CF194" s="503">
        <v>0</v>
      </c>
      <c r="CG194" s="503">
        <v>0</v>
      </c>
      <c r="CH194" s="503">
        <v>0</v>
      </c>
      <c r="CI194" s="503">
        <v>0</v>
      </c>
      <c r="CJ194" s="503">
        <v>0</v>
      </c>
      <c r="CK194" s="503">
        <v>0</v>
      </c>
      <c r="CL194" s="503">
        <v>0</v>
      </c>
      <c r="CM194" s="503">
        <v>0</v>
      </c>
      <c r="CN194" s="503">
        <v>0</v>
      </c>
      <c r="CO194" s="503">
        <v>0</v>
      </c>
    </row>
    <row r="195" spans="1:93">
      <c r="A195" s="456">
        <v>186</v>
      </c>
      <c r="B195" s="449">
        <v>3771322</v>
      </c>
      <c r="C195" s="584">
        <v>40086</v>
      </c>
      <c r="D195" s="450" t="s">
        <v>680</v>
      </c>
      <c r="E195" s="450" t="s">
        <v>686</v>
      </c>
      <c r="F195" s="450">
        <v>1</v>
      </c>
      <c r="G195" s="450" t="s">
        <v>692</v>
      </c>
      <c r="H195" s="449" t="s">
        <v>683</v>
      </c>
      <c r="I195" s="450" t="s">
        <v>698</v>
      </c>
      <c r="J195" s="450">
        <v>9893.39</v>
      </c>
      <c r="K195" s="450">
        <v>0</v>
      </c>
      <c r="L195" s="450">
        <v>0</v>
      </c>
      <c r="M195" s="451">
        <v>0</v>
      </c>
      <c r="N195" s="451">
        <v>334</v>
      </c>
      <c r="O195" s="452">
        <v>3.1300000000000001E-2</v>
      </c>
      <c r="P195" s="452">
        <v>0</v>
      </c>
      <c r="Q195" s="452" t="s">
        <v>713</v>
      </c>
      <c r="R195" s="452">
        <v>2906.8599999999997</v>
      </c>
      <c r="S195" s="452">
        <v>0</v>
      </c>
      <c r="T195" s="452">
        <v>0</v>
      </c>
      <c r="U195" s="503">
        <v>0</v>
      </c>
      <c r="V195" s="503">
        <v>0</v>
      </c>
      <c r="W195" s="503">
        <v>0</v>
      </c>
      <c r="X195" s="503">
        <v>0</v>
      </c>
      <c r="Y195" s="503">
        <v>0</v>
      </c>
      <c r="Z195" s="503">
        <v>0</v>
      </c>
      <c r="AA195" s="503">
        <v>0</v>
      </c>
      <c r="AB195" s="503">
        <v>2906.8599999999997</v>
      </c>
      <c r="AC195" s="503">
        <v>6986.53</v>
      </c>
      <c r="AD195" s="503">
        <v>40756</v>
      </c>
      <c r="AE195" s="503">
        <v>0</v>
      </c>
      <c r="AF195" s="503">
        <v>0</v>
      </c>
      <c r="AG195" s="503">
        <v>0</v>
      </c>
      <c r="AH195" s="503">
        <v>0</v>
      </c>
      <c r="AI195" s="503">
        <v>0</v>
      </c>
      <c r="AJ195" s="503">
        <v>0</v>
      </c>
      <c r="AK195" s="503">
        <v>0</v>
      </c>
      <c r="AL195" s="503">
        <v>0</v>
      </c>
      <c r="AM195" s="503">
        <v>0</v>
      </c>
      <c r="AN195" s="503">
        <v>0</v>
      </c>
      <c r="AO195" s="503">
        <v>0</v>
      </c>
      <c r="AP195" s="503">
        <v>0</v>
      </c>
      <c r="AQ195" s="503">
        <v>0</v>
      </c>
      <c r="AR195" s="503">
        <v>0</v>
      </c>
      <c r="AS195" s="503">
        <v>0</v>
      </c>
      <c r="AT195" s="503">
        <v>0</v>
      </c>
      <c r="AU195" s="503">
        <v>0</v>
      </c>
      <c r="AV195" s="503">
        <v>0</v>
      </c>
      <c r="AW195" s="503">
        <v>0</v>
      </c>
      <c r="AX195" s="503">
        <v>0</v>
      </c>
      <c r="AY195" s="503">
        <v>0</v>
      </c>
      <c r="AZ195" s="503">
        <v>0</v>
      </c>
      <c r="BA195" s="503">
        <v>0</v>
      </c>
      <c r="BB195" s="503">
        <v>0</v>
      </c>
      <c r="BC195" s="503">
        <v>0</v>
      </c>
      <c r="BD195" s="503">
        <v>0</v>
      </c>
      <c r="BE195" s="503">
        <v>0</v>
      </c>
      <c r="BF195" s="503">
        <v>0</v>
      </c>
      <c r="BG195" s="503">
        <v>0</v>
      </c>
      <c r="BH195" s="503">
        <v>0</v>
      </c>
      <c r="BI195" s="503">
        <v>0</v>
      </c>
      <c r="BJ195" s="503">
        <v>0</v>
      </c>
      <c r="BK195" s="503">
        <v>0</v>
      </c>
      <c r="BL195" s="503">
        <v>0</v>
      </c>
      <c r="BM195" s="503">
        <v>0</v>
      </c>
      <c r="BN195" s="503">
        <v>0</v>
      </c>
      <c r="BO195" s="503">
        <v>0</v>
      </c>
      <c r="BP195" s="503">
        <v>0</v>
      </c>
      <c r="BQ195" s="503">
        <v>0</v>
      </c>
      <c r="BR195" s="503">
        <v>0</v>
      </c>
      <c r="BS195" s="503">
        <v>0</v>
      </c>
      <c r="BT195" s="503">
        <v>0</v>
      </c>
      <c r="BU195" s="503">
        <v>0</v>
      </c>
      <c r="BV195" s="503">
        <v>0</v>
      </c>
      <c r="BW195" s="503">
        <v>0</v>
      </c>
      <c r="BX195" s="503">
        <v>0</v>
      </c>
      <c r="BY195" s="503">
        <v>0</v>
      </c>
      <c r="BZ195" s="503">
        <v>0</v>
      </c>
      <c r="CA195" s="503">
        <v>0</v>
      </c>
      <c r="CB195" s="503">
        <v>0</v>
      </c>
      <c r="CC195" s="503">
        <v>0</v>
      </c>
      <c r="CD195" s="503">
        <v>0</v>
      </c>
      <c r="CE195" s="503">
        <v>0</v>
      </c>
      <c r="CF195" s="503">
        <v>0</v>
      </c>
      <c r="CG195" s="503">
        <v>0</v>
      </c>
      <c r="CH195" s="503">
        <v>0</v>
      </c>
      <c r="CI195" s="503">
        <v>0</v>
      </c>
      <c r="CJ195" s="503">
        <v>0</v>
      </c>
      <c r="CK195" s="503">
        <v>0</v>
      </c>
      <c r="CL195" s="503">
        <v>0</v>
      </c>
      <c r="CM195" s="503">
        <v>0</v>
      </c>
      <c r="CN195" s="503">
        <v>0</v>
      </c>
      <c r="CO195" s="503">
        <v>0</v>
      </c>
    </row>
    <row r="196" spans="1:93">
      <c r="A196" s="455">
        <v>187</v>
      </c>
      <c r="B196" s="446">
        <v>4097921</v>
      </c>
      <c r="C196" s="538">
        <v>40094</v>
      </c>
      <c r="D196" s="447" t="s">
        <v>680</v>
      </c>
      <c r="E196" s="447" t="s">
        <v>688</v>
      </c>
      <c r="F196" s="447">
        <v>1</v>
      </c>
      <c r="G196" s="447" t="s">
        <v>682</v>
      </c>
      <c r="H196" s="446" t="s">
        <v>683</v>
      </c>
      <c r="I196" s="447" t="s">
        <v>684</v>
      </c>
      <c r="J196" s="447">
        <v>20114.259999999998</v>
      </c>
      <c r="K196" s="447">
        <v>0</v>
      </c>
      <c r="L196" s="447">
        <v>0</v>
      </c>
      <c r="M196" s="448">
        <v>0</v>
      </c>
      <c r="N196" s="448">
        <v>0</v>
      </c>
      <c r="O196" s="453">
        <v>0</v>
      </c>
      <c r="P196" s="453">
        <v>0</v>
      </c>
      <c r="Q196" s="453" t="s">
        <v>713</v>
      </c>
      <c r="R196" s="453">
        <v>14832.35</v>
      </c>
      <c r="S196" s="453">
        <v>0</v>
      </c>
      <c r="T196" s="453">
        <v>0</v>
      </c>
      <c r="U196" s="503">
        <v>0</v>
      </c>
      <c r="V196" s="503">
        <v>0</v>
      </c>
      <c r="W196" s="503">
        <v>0</v>
      </c>
      <c r="X196" s="503">
        <v>0</v>
      </c>
      <c r="Y196" s="503">
        <v>0</v>
      </c>
      <c r="Z196" s="503">
        <v>0</v>
      </c>
      <c r="AA196" s="503">
        <v>0</v>
      </c>
      <c r="AB196" s="503">
        <v>14832.35</v>
      </c>
      <c r="AC196" s="503">
        <v>5281.909999999998</v>
      </c>
      <c r="AD196" s="503">
        <v>40756</v>
      </c>
      <c r="AE196" s="503">
        <v>0</v>
      </c>
      <c r="AF196" s="503">
        <v>0</v>
      </c>
      <c r="AG196" s="503">
        <v>0</v>
      </c>
      <c r="AH196" s="503">
        <v>0</v>
      </c>
      <c r="AI196" s="503">
        <v>0</v>
      </c>
      <c r="AJ196" s="503">
        <v>0</v>
      </c>
      <c r="AK196" s="503">
        <v>0</v>
      </c>
      <c r="AL196" s="503">
        <v>0</v>
      </c>
      <c r="AM196" s="503">
        <v>0</v>
      </c>
      <c r="AN196" s="503">
        <v>0</v>
      </c>
      <c r="AO196" s="503">
        <v>0</v>
      </c>
      <c r="AP196" s="503">
        <v>0</v>
      </c>
      <c r="AQ196" s="503">
        <v>0</v>
      </c>
      <c r="AR196" s="503">
        <v>0</v>
      </c>
      <c r="AS196" s="503">
        <v>0</v>
      </c>
      <c r="AT196" s="503">
        <v>0</v>
      </c>
      <c r="AU196" s="503">
        <v>0</v>
      </c>
      <c r="AV196" s="503">
        <v>0</v>
      </c>
      <c r="AW196" s="503">
        <v>0</v>
      </c>
      <c r="AX196" s="503">
        <v>0</v>
      </c>
      <c r="AY196" s="503">
        <v>0</v>
      </c>
      <c r="AZ196" s="503">
        <v>0</v>
      </c>
      <c r="BA196" s="503">
        <v>0</v>
      </c>
      <c r="BB196" s="503">
        <v>0</v>
      </c>
      <c r="BC196" s="503">
        <v>0</v>
      </c>
      <c r="BD196" s="503">
        <v>0</v>
      </c>
      <c r="BE196" s="503">
        <v>0</v>
      </c>
      <c r="BF196" s="503">
        <v>0</v>
      </c>
      <c r="BG196" s="503">
        <v>0</v>
      </c>
      <c r="BH196" s="503">
        <v>0</v>
      </c>
      <c r="BI196" s="503">
        <v>0</v>
      </c>
      <c r="BJ196" s="503">
        <v>0</v>
      </c>
      <c r="BK196" s="503">
        <v>0</v>
      </c>
      <c r="BL196" s="503">
        <v>0</v>
      </c>
      <c r="BM196" s="503">
        <v>0</v>
      </c>
      <c r="BN196" s="503">
        <v>0</v>
      </c>
      <c r="BO196" s="503">
        <v>0</v>
      </c>
      <c r="BP196" s="503">
        <v>0</v>
      </c>
      <c r="BQ196" s="503">
        <v>0</v>
      </c>
      <c r="BR196" s="503">
        <v>0</v>
      </c>
      <c r="BS196" s="503">
        <v>0</v>
      </c>
      <c r="BT196" s="503">
        <v>0</v>
      </c>
      <c r="BU196" s="503">
        <v>0</v>
      </c>
      <c r="BV196" s="503">
        <v>0</v>
      </c>
      <c r="BW196" s="503">
        <v>0</v>
      </c>
      <c r="BX196" s="503">
        <v>0</v>
      </c>
      <c r="BY196" s="503">
        <v>0</v>
      </c>
      <c r="BZ196" s="503">
        <v>0</v>
      </c>
      <c r="CA196" s="503">
        <v>0</v>
      </c>
      <c r="CB196" s="503">
        <v>0</v>
      </c>
      <c r="CC196" s="503">
        <v>0</v>
      </c>
      <c r="CD196" s="503">
        <v>0</v>
      </c>
      <c r="CE196" s="503">
        <v>0</v>
      </c>
      <c r="CF196" s="503">
        <v>0</v>
      </c>
      <c r="CG196" s="503">
        <v>0</v>
      </c>
      <c r="CH196" s="503">
        <v>0</v>
      </c>
      <c r="CI196" s="503">
        <v>0</v>
      </c>
      <c r="CJ196" s="503">
        <v>0</v>
      </c>
      <c r="CK196" s="503">
        <v>0</v>
      </c>
      <c r="CL196" s="503">
        <v>0</v>
      </c>
      <c r="CM196" s="503">
        <v>0</v>
      </c>
      <c r="CN196" s="503">
        <v>0</v>
      </c>
      <c r="CO196" s="503">
        <v>0</v>
      </c>
    </row>
    <row r="197" spans="1:93">
      <c r="A197" s="456">
        <v>188</v>
      </c>
      <c r="B197" s="449">
        <v>4133815</v>
      </c>
      <c r="C197" s="584">
        <v>40049</v>
      </c>
      <c r="D197" s="450" t="s">
        <v>680</v>
      </c>
      <c r="E197" s="450" t="s">
        <v>686</v>
      </c>
      <c r="F197" s="450">
        <v>1</v>
      </c>
      <c r="G197" s="450" t="s">
        <v>690</v>
      </c>
      <c r="H197" s="449" t="s">
        <v>683</v>
      </c>
      <c r="I197" s="450" t="s">
        <v>684</v>
      </c>
      <c r="J197" s="450">
        <v>25799.25</v>
      </c>
      <c r="K197" s="450">
        <v>0</v>
      </c>
      <c r="L197" s="450">
        <v>0</v>
      </c>
      <c r="M197" s="451">
        <v>0</v>
      </c>
      <c r="N197" s="451">
        <v>897</v>
      </c>
      <c r="O197" s="452">
        <v>3.2300000000000002E-2</v>
      </c>
      <c r="P197" s="452">
        <v>0</v>
      </c>
      <c r="Q197" s="452" t="s">
        <v>713</v>
      </c>
      <c r="R197" s="452">
        <v>11049.65</v>
      </c>
      <c r="S197" s="452">
        <v>0</v>
      </c>
      <c r="T197" s="452">
        <v>0</v>
      </c>
      <c r="U197" s="503">
        <v>0</v>
      </c>
      <c r="V197" s="503">
        <v>0</v>
      </c>
      <c r="W197" s="503">
        <v>0</v>
      </c>
      <c r="X197" s="503">
        <v>0</v>
      </c>
      <c r="Y197" s="503">
        <v>0</v>
      </c>
      <c r="Z197" s="503">
        <v>0</v>
      </c>
      <c r="AA197" s="503">
        <v>0</v>
      </c>
      <c r="AB197" s="503">
        <v>11049.65</v>
      </c>
      <c r="AC197" s="503">
        <v>14749.6</v>
      </c>
      <c r="AD197" s="503">
        <v>40756</v>
      </c>
      <c r="AE197" s="503">
        <v>0</v>
      </c>
      <c r="AF197" s="503">
        <v>0</v>
      </c>
      <c r="AG197" s="503">
        <v>0</v>
      </c>
      <c r="AH197" s="503">
        <v>0</v>
      </c>
      <c r="AI197" s="503">
        <v>0</v>
      </c>
      <c r="AJ197" s="503">
        <v>0</v>
      </c>
      <c r="AK197" s="503">
        <v>0</v>
      </c>
      <c r="AL197" s="503">
        <v>0</v>
      </c>
      <c r="AM197" s="503">
        <v>0</v>
      </c>
      <c r="AN197" s="503">
        <v>0</v>
      </c>
      <c r="AO197" s="503">
        <v>0</v>
      </c>
      <c r="AP197" s="503">
        <v>0</v>
      </c>
      <c r="AQ197" s="503">
        <v>0</v>
      </c>
      <c r="AR197" s="503">
        <v>0</v>
      </c>
      <c r="AS197" s="503">
        <v>0</v>
      </c>
      <c r="AT197" s="503">
        <v>0</v>
      </c>
      <c r="AU197" s="503">
        <v>0</v>
      </c>
      <c r="AV197" s="503">
        <v>0</v>
      </c>
      <c r="AW197" s="503">
        <v>0</v>
      </c>
      <c r="AX197" s="503">
        <v>0</v>
      </c>
      <c r="AY197" s="503">
        <v>0</v>
      </c>
      <c r="AZ197" s="503">
        <v>0</v>
      </c>
      <c r="BA197" s="503">
        <v>0</v>
      </c>
      <c r="BB197" s="503">
        <v>0</v>
      </c>
      <c r="BC197" s="503">
        <v>0</v>
      </c>
      <c r="BD197" s="503">
        <v>0</v>
      </c>
      <c r="BE197" s="503">
        <v>0</v>
      </c>
      <c r="BF197" s="503">
        <v>0</v>
      </c>
      <c r="BG197" s="503">
        <v>0</v>
      </c>
      <c r="BH197" s="503">
        <v>0</v>
      </c>
      <c r="BI197" s="503">
        <v>0</v>
      </c>
      <c r="BJ197" s="503">
        <v>0</v>
      </c>
      <c r="BK197" s="503">
        <v>0</v>
      </c>
      <c r="BL197" s="503">
        <v>0</v>
      </c>
      <c r="BM197" s="503">
        <v>0</v>
      </c>
      <c r="BN197" s="503">
        <v>0</v>
      </c>
      <c r="BO197" s="503">
        <v>0</v>
      </c>
      <c r="BP197" s="503">
        <v>0</v>
      </c>
      <c r="BQ197" s="503">
        <v>0</v>
      </c>
      <c r="BR197" s="503">
        <v>0</v>
      </c>
      <c r="BS197" s="503">
        <v>0</v>
      </c>
      <c r="BT197" s="503">
        <v>0</v>
      </c>
      <c r="BU197" s="503">
        <v>0</v>
      </c>
      <c r="BV197" s="503">
        <v>0</v>
      </c>
      <c r="BW197" s="503">
        <v>0</v>
      </c>
      <c r="BX197" s="503">
        <v>0</v>
      </c>
      <c r="BY197" s="503">
        <v>0</v>
      </c>
      <c r="BZ197" s="503">
        <v>0</v>
      </c>
      <c r="CA197" s="503">
        <v>0</v>
      </c>
      <c r="CB197" s="503">
        <v>0</v>
      </c>
      <c r="CC197" s="503">
        <v>0</v>
      </c>
      <c r="CD197" s="503">
        <v>0</v>
      </c>
      <c r="CE197" s="503">
        <v>0</v>
      </c>
      <c r="CF197" s="503">
        <v>0</v>
      </c>
      <c r="CG197" s="503">
        <v>0</v>
      </c>
      <c r="CH197" s="503">
        <v>0</v>
      </c>
      <c r="CI197" s="503">
        <v>0</v>
      </c>
      <c r="CJ197" s="503">
        <v>0</v>
      </c>
      <c r="CK197" s="503">
        <v>0</v>
      </c>
      <c r="CL197" s="503">
        <v>0</v>
      </c>
      <c r="CM197" s="503">
        <v>0</v>
      </c>
      <c r="CN197" s="503">
        <v>0</v>
      </c>
      <c r="CO197" s="503">
        <v>0</v>
      </c>
    </row>
    <row r="198" spans="1:93">
      <c r="A198" s="455">
        <v>189</v>
      </c>
      <c r="B198" s="446">
        <v>4143687</v>
      </c>
      <c r="C198" s="538">
        <v>40197</v>
      </c>
      <c r="D198" s="447" t="s">
        <v>680</v>
      </c>
      <c r="E198" s="447" t="s">
        <v>686</v>
      </c>
      <c r="F198" s="447">
        <v>1</v>
      </c>
      <c r="G198" s="447" t="s">
        <v>687</v>
      </c>
      <c r="H198" s="446" t="s">
        <v>683</v>
      </c>
      <c r="I198" s="447" t="s">
        <v>684</v>
      </c>
      <c r="J198" s="447">
        <v>9304.2199999999993</v>
      </c>
      <c r="K198" s="447">
        <v>0</v>
      </c>
      <c r="L198" s="447">
        <v>0</v>
      </c>
      <c r="M198" s="448">
        <v>0</v>
      </c>
      <c r="N198" s="448">
        <v>891</v>
      </c>
      <c r="O198" s="454">
        <v>8.8200000000000001E-2</v>
      </c>
      <c r="P198" s="454">
        <v>0</v>
      </c>
      <c r="Q198" s="453" t="s">
        <v>713</v>
      </c>
      <c r="R198" s="453">
        <v>5561.4699999999993</v>
      </c>
      <c r="S198" s="453">
        <v>0</v>
      </c>
      <c r="T198" s="453">
        <v>0</v>
      </c>
      <c r="U198" s="503">
        <v>0</v>
      </c>
      <c r="V198" s="503">
        <v>0</v>
      </c>
      <c r="W198" s="503">
        <v>0</v>
      </c>
      <c r="X198" s="503">
        <v>0</v>
      </c>
      <c r="Y198" s="503">
        <v>0</v>
      </c>
      <c r="Z198" s="503">
        <v>0</v>
      </c>
      <c r="AA198" s="503">
        <v>0</v>
      </c>
      <c r="AB198" s="503">
        <v>5561.4699999999993</v>
      </c>
      <c r="AC198" s="503">
        <v>3742.75</v>
      </c>
      <c r="AD198" s="503">
        <v>40756</v>
      </c>
      <c r="AE198" s="503">
        <v>0</v>
      </c>
      <c r="AF198" s="503">
        <v>0</v>
      </c>
      <c r="AG198" s="503">
        <v>0</v>
      </c>
      <c r="AH198" s="503">
        <v>0</v>
      </c>
      <c r="AI198" s="503">
        <v>0</v>
      </c>
      <c r="AJ198" s="503">
        <v>0</v>
      </c>
      <c r="AK198" s="503">
        <v>0</v>
      </c>
      <c r="AL198" s="503">
        <v>0</v>
      </c>
      <c r="AM198" s="503">
        <v>0</v>
      </c>
      <c r="AN198" s="503">
        <v>0</v>
      </c>
      <c r="AO198" s="503">
        <v>0</v>
      </c>
      <c r="AP198" s="503">
        <v>0</v>
      </c>
      <c r="AQ198" s="503">
        <v>0</v>
      </c>
      <c r="AR198" s="503">
        <v>0</v>
      </c>
      <c r="AS198" s="503">
        <v>0</v>
      </c>
      <c r="AT198" s="503">
        <v>0</v>
      </c>
      <c r="AU198" s="503">
        <v>0</v>
      </c>
      <c r="AV198" s="503">
        <v>0</v>
      </c>
      <c r="AW198" s="503">
        <v>0</v>
      </c>
      <c r="AX198" s="503">
        <v>0</v>
      </c>
      <c r="AY198" s="503">
        <v>0</v>
      </c>
      <c r="AZ198" s="503">
        <v>0</v>
      </c>
      <c r="BA198" s="503">
        <v>0</v>
      </c>
      <c r="BB198" s="503">
        <v>0</v>
      </c>
      <c r="BC198" s="503">
        <v>0</v>
      </c>
      <c r="BD198" s="503">
        <v>0</v>
      </c>
      <c r="BE198" s="503">
        <v>0</v>
      </c>
      <c r="BF198" s="503">
        <v>0</v>
      </c>
      <c r="BG198" s="503">
        <v>0</v>
      </c>
      <c r="BH198" s="503">
        <v>0</v>
      </c>
      <c r="BI198" s="503">
        <v>0</v>
      </c>
      <c r="BJ198" s="503">
        <v>0</v>
      </c>
      <c r="BK198" s="503">
        <v>0</v>
      </c>
      <c r="BL198" s="503">
        <v>0</v>
      </c>
      <c r="BM198" s="503">
        <v>0</v>
      </c>
      <c r="BN198" s="503">
        <v>0</v>
      </c>
      <c r="BO198" s="503">
        <v>0</v>
      </c>
      <c r="BP198" s="503">
        <v>0</v>
      </c>
      <c r="BQ198" s="503">
        <v>0</v>
      </c>
      <c r="BR198" s="503">
        <v>0</v>
      </c>
      <c r="BS198" s="503">
        <v>0</v>
      </c>
      <c r="BT198" s="503">
        <v>0</v>
      </c>
      <c r="BU198" s="503">
        <v>0</v>
      </c>
      <c r="BV198" s="503">
        <v>0</v>
      </c>
      <c r="BW198" s="503">
        <v>0</v>
      </c>
      <c r="BX198" s="503">
        <v>0</v>
      </c>
      <c r="BY198" s="503">
        <v>0</v>
      </c>
      <c r="BZ198" s="503">
        <v>0</v>
      </c>
      <c r="CA198" s="503">
        <v>0</v>
      </c>
      <c r="CB198" s="503">
        <v>0</v>
      </c>
      <c r="CC198" s="503">
        <v>0</v>
      </c>
      <c r="CD198" s="503">
        <v>0</v>
      </c>
      <c r="CE198" s="503">
        <v>0</v>
      </c>
      <c r="CF198" s="503">
        <v>0</v>
      </c>
      <c r="CG198" s="503">
        <v>0</v>
      </c>
      <c r="CH198" s="503">
        <v>0</v>
      </c>
      <c r="CI198" s="503">
        <v>0</v>
      </c>
      <c r="CJ198" s="503">
        <v>0</v>
      </c>
      <c r="CK198" s="503">
        <v>0</v>
      </c>
      <c r="CL198" s="503">
        <v>0</v>
      </c>
      <c r="CM198" s="503">
        <v>0</v>
      </c>
      <c r="CN198" s="503">
        <v>0</v>
      </c>
      <c r="CO198" s="503">
        <v>0</v>
      </c>
    </row>
    <row r="199" spans="1:93">
      <c r="A199" s="456">
        <v>190</v>
      </c>
      <c r="B199" s="449">
        <v>4226339</v>
      </c>
      <c r="C199" s="584">
        <v>40087</v>
      </c>
      <c r="D199" s="450" t="s">
        <v>680</v>
      </c>
      <c r="E199" s="450" t="s">
        <v>686</v>
      </c>
      <c r="F199" s="450">
        <v>1</v>
      </c>
      <c r="G199" s="450" t="s">
        <v>696</v>
      </c>
      <c r="H199" s="449" t="s">
        <v>693</v>
      </c>
      <c r="I199" s="450" t="s">
        <v>698</v>
      </c>
      <c r="J199" s="450">
        <v>10748.62</v>
      </c>
      <c r="K199" s="450">
        <v>0</v>
      </c>
      <c r="L199" s="450">
        <v>0</v>
      </c>
      <c r="M199" s="451">
        <v>0</v>
      </c>
      <c r="N199" s="451">
        <v>951.28</v>
      </c>
      <c r="O199" s="452">
        <v>7.8399999999999997E-2</v>
      </c>
      <c r="P199" s="452">
        <v>0</v>
      </c>
      <c r="Q199" s="452" t="s">
        <v>713</v>
      </c>
      <c r="R199" s="452">
        <v>0</v>
      </c>
      <c r="S199" s="452">
        <v>0</v>
      </c>
      <c r="T199" s="452">
        <v>0</v>
      </c>
      <c r="U199" s="503">
        <v>0</v>
      </c>
      <c r="V199" s="503">
        <v>0</v>
      </c>
      <c r="W199" s="503">
        <v>0</v>
      </c>
      <c r="X199" s="503">
        <v>0</v>
      </c>
      <c r="Y199" s="503">
        <v>0</v>
      </c>
      <c r="Z199" s="503">
        <v>0</v>
      </c>
      <c r="AA199" s="503">
        <v>0</v>
      </c>
      <c r="AB199" s="503">
        <v>0</v>
      </c>
      <c r="AC199" s="503">
        <v>10748.62</v>
      </c>
      <c r="AD199" s="503">
        <v>40756</v>
      </c>
      <c r="AE199" s="503">
        <v>0</v>
      </c>
      <c r="AF199" s="503">
        <v>0</v>
      </c>
      <c r="AG199" s="503">
        <v>0</v>
      </c>
      <c r="AH199" s="503">
        <v>0</v>
      </c>
      <c r="AI199" s="503">
        <v>0</v>
      </c>
      <c r="AJ199" s="503">
        <v>0</v>
      </c>
      <c r="AK199" s="503">
        <v>0</v>
      </c>
      <c r="AL199" s="503">
        <v>0</v>
      </c>
      <c r="AM199" s="503">
        <v>0</v>
      </c>
      <c r="AN199" s="503">
        <v>0</v>
      </c>
      <c r="AO199" s="503">
        <v>0</v>
      </c>
      <c r="AP199" s="503">
        <v>0</v>
      </c>
      <c r="AQ199" s="503">
        <v>0</v>
      </c>
      <c r="AR199" s="503">
        <v>0</v>
      </c>
      <c r="AS199" s="503">
        <v>0</v>
      </c>
      <c r="AT199" s="503">
        <v>0</v>
      </c>
      <c r="AU199" s="503">
        <v>0</v>
      </c>
      <c r="AV199" s="503">
        <v>0</v>
      </c>
      <c r="AW199" s="503">
        <v>0</v>
      </c>
      <c r="AX199" s="503">
        <v>0</v>
      </c>
      <c r="AY199" s="503">
        <v>0</v>
      </c>
      <c r="AZ199" s="503">
        <v>0</v>
      </c>
      <c r="BA199" s="503">
        <v>0</v>
      </c>
      <c r="BB199" s="503">
        <v>0</v>
      </c>
      <c r="BC199" s="503">
        <v>0</v>
      </c>
      <c r="BD199" s="503">
        <v>0</v>
      </c>
      <c r="BE199" s="503">
        <v>0</v>
      </c>
      <c r="BF199" s="503">
        <v>0</v>
      </c>
      <c r="BG199" s="503">
        <v>0</v>
      </c>
      <c r="BH199" s="503">
        <v>0</v>
      </c>
      <c r="BI199" s="503">
        <v>0</v>
      </c>
      <c r="BJ199" s="503">
        <v>0</v>
      </c>
      <c r="BK199" s="503">
        <v>0</v>
      </c>
      <c r="BL199" s="503">
        <v>0</v>
      </c>
      <c r="BM199" s="503">
        <v>0</v>
      </c>
      <c r="BN199" s="503">
        <v>0</v>
      </c>
      <c r="BO199" s="503">
        <v>0</v>
      </c>
      <c r="BP199" s="503">
        <v>0</v>
      </c>
      <c r="BQ199" s="503">
        <v>0</v>
      </c>
      <c r="BR199" s="503">
        <v>0</v>
      </c>
      <c r="BS199" s="503">
        <v>0</v>
      </c>
      <c r="BT199" s="503">
        <v>0</v>
      </c>
      <c r="BU199" s="503">
        <v>0</v>
      </c>
      <c r="BV199" s="503">
        <v>0</v>
      </c>
      <c r="BW199" s="503">
        <v>0</v>
      </c>
      <c r="BX199" s="503">
        <v>0</v>
      </c>
      <c r="BY199" s="503">
        <v>0</v>
      </c>
      <c r="BZ199" s="503">
        <v>0</v>
      </c>
      <c r="CA199" s="503">
        <v>0</v>
      </c>
      <c r="CB199" s="503">
        <v>0</v>
      </c>
      <c r="CC199" s="503">
        <v>0</v>
      </c>
      <c r="CD199" s="503">
        <v>0</v>
      </c>
      <c r="CE199" s="503">
        <v>0</v>
      </c>
      <c r="CF199" s="503">
        <v>0</v>
      </c>
      <c r="CG199" s="503">
        <v>0</v>
      </c>
      <c r="CH199" s="503">
        <v>0</v>
      </c>
      <c r="CI199" s="503">
        <v>0</v>
      </c>
      <c r="CJ199" s="503">
        <v>0</v>
      </c>
      <c r="CK199" s="503">
        <v>0</v>
      </c>
      <c r="CL199" s="503">
        <v>0</v>
      </c>
      <c r="CM199" s="503">
        <v>0</v>
      </c>
      <c r="CN199" s="503">
        <v>0</v>
      </c>
      <c r="CO199" s="503">
        <v>0</v>
      </c>
    </row>
    <row r="200" spans="1:93">
      <c r="A200" s="455">
        <v>191</v>
      </c>
      <c r="B200" s="446">
        <v>4247011</v>
      </c>
      <c r="C200" s="538">
        <v>40133</v>
      </c>
      <c r="D200" s="447" t="s">
        <v>680</v>
      </c>
      <c r="E200" s="447" t="s">
        <v>708</v>
      </c>
      <c r="F200" s="447">
        <v>1</v>
      </c>
      <c r="G200" s="447" t="s">
        <v>687</v>
      </c>
      <c r="H200" s="446" t="s">
        <v>683</v>
      </c>
      <c r="I200" s="447" t="s">
        <v>684</v>
      </c>
      <c r="J200" s="447">
        <v>18765.05</v>
      </c>
      <c r="K200" s="447">
        <v>0</v>
      </c>
      <c r="L200" s="447">
        <v>0</v>
      </c>
      <c r="M200" s="448">
        <v>0</v>
      </c>
      <c r="N200" s="448">
        <v>599</v>
      </c>
      <c r="O200" s="453">
        <v>2.9399999999999999E-2</v>
      </c>
      <c r="P200" s="453">
        <v>0</v>
      </c>
      <c r="Q200" s="453" t="s">
        <v>713</v>
      </c>
      <c r="R200" s="453">
        <v>8399.25</v>
      </c>
      <c r="S200" s="453">
        <v>0</v>
      </c>
      <c r="T200" s="453">
        <v>0</v>
      </c>
      <c r="U200" s="503">
        <v>0</v>
      </c>
      <c r="V200" s="503">
        <v>0</v>
      </c>
      <c r="W200" s="503">
        <v>0</v>
      </c>
      <c r="X200" s="503">
        <v>0</v>
      </c>
      <c r="Y200" s="503">
        <v>0</v>
      </c>
      <c r="Z200" s="503">
        <v>0</v>
      </c>
      <c r="AA200" s="503">
        <v>0</v>
      </c>
      <c r="AB200" s="503">
        <v>8399.25</v>
      </c>
      <c r="AC200" s="503">
        <v>10365.799999999999</v>
      </c>
      <c r="AD200" s="503">
        <v>40756</v>
      </c>
      <c r="AE200" s="503">
        <v>0</v>
      </c>
      <c r="AF200" s="503">
        <v>0</v>
      </c>
      <c r="AG200" s="503">
        <v>0</v>
      </c>
      <c r="AH200" s="503">
        <v>0</v>
      </c>
      <c r="AI200" s="503">
        <v>0</v>
      </c>
      <c r="AJ200" s="503">
        <v>0</v>
      </c>
      <c r="AK200" s="503">
        <v>0</v>
      </c>
      <c r="AL200" s="503">
        <v>0</v>
      </c>
      <c r="AM200" s="503">
        <v>0</v>
      </c>
      <c r="AN200" s="503">
        <v>0</v>
      </c>
      <c r="AO200" s="503">
        <v>0</v>
      </c>
      <c r="AP200" s="503">
        <v>0</v>
      </c>
      <c r="AQ200" s="503">
        <v>0</v>
      </c>
      <c r="AR200" s="503">
        <v>0</v>
      </c>
      <c r="AS200" s="503">
        <v>0</v>
      </c>
      <c r="AT200" s="503">
        <v>0</v>
      </c>
      <c r="AU200" s="503">
        <v>0</v>
      </c>
      <c r="AV200" s="503">
        <v>0</v>
      </c>
      <c r="AW200" s="503">
        <v>0</v>
      </c>
      <c r="AX200" s="503">
        <v>0</v>
      </c>
      <c r="AY200" s="503">
        <v>0</v>
      </c>
      <c r="AZ200" s="503">
        <v>0</v>
      </c>
      <c r="BA200" s="503">
        <v>0</v>
      </c>
      <c r="BB200" s="503">
        <v>0</v>
      </c>
      <c r="BC200" s="503">
        <v>0</v>
      </c>
      <c r="BD200" s="503">
        <v>0</v>
      </c>
      <c r="BE200" s="503">
        <v>0</v>
      </c>
      <c r="BF200" s="503">
        <v>0</v>
      </c>
      <c r="BG200" s="503">
        <v>0</v>
      </c>
      <c r="BH200" s="503">
        <v>0</v>
      </c>
      <c r="BI200" s="503">
        <v>0</v>
      </c>
      <c r="BJ200" s="503">
        <v>0</v>
      </c>
      <c r="BK200" s="503">
        <v>0</v>
      </c>
      <c r="BL200" s="503">
        <v>0</v>
      </c>
      <c r="BM200" s="503">
        <v>0</v>
      </c>
      <c r="BN200" s="503">
        <v>0</v>
      </c>
      <c r="BO200" s="503">
        <v>0</v>
      </c>
      <c r="BP200" s="503">
        <v>0</v>
      </c>
      <c r="BQ200" s="503">
        <v>0</v>
      </c>
      <c r="BR200" s="503">
        <v>0</v>
      </c>
      <c r="BS200" s="503">
        <v>0</v>
      </c>
      <c r="BT200" s="503">
        <v>0</v>
      </c>
      <c r="BU200" s="503">
        <v>0</v>
      </c>
      <c r="BV200" s="503">
        <v>0</v>
      </c>
      <c r="BW200" s="503">
        <v>0</v>
      </c>
      <c r="BX200" s="503">
        <v>0</v>
      </c>
      <c r="BY200" s="503">
        <v>0</v>
      </c>
      <c r="BZ200" s="503">
        <v>0</v>
      </c>
      <c r="CA200" s="503">
        <v>0</v>
      </c>
      <c r="CB200" s="503">
        <v>0</v>
      </c>
      <c r="CC200" s="503">
        <v>0</v>
      </c>
      <c r="CD200" s="503">
        <v>0</v>
      </c>
      <c r="CE200" s="503">
        <v>0</v>
      </c>
      <c r="CF200" s="503">
        <v>0</v>
      </c>
      <c r="CG200" s="503">
        <v>0</v>
      </c>
      <c r="CH200" s="503">
        <v>0</v>
      </c>
      <c r="CI200" s="503">
        <v>0</v>
      </c>
      <c r="CJ200" s="503">
        <v>0</v>
      </c>
      <c r="CK200" s="503">
        <v>0</v>
      </c>
      <c r="CL200" s="503">
        <v>0</v>
      </c>
      <c r="CM200" s="503">
        <v>0</v>
      </c>
      <c r="CN200" s="503">
        <v>0</v>
      </c>
      <c r="CO200" s="503">
        <v>0</v>
      </c>
    </row>
    <row r="201" spans="1:93">
      <c r="A201" s="456">
        <v>192</v>
      </c>
      <c r="B201" s="449">
        <v>4284260</v>
      </c>
      <c r="C201" s="584">
        <v>40092</v>
      </c>
      <c r="D201" s="450" t="s">
        <v>680</v>
      </c>
      <c r="E201" s="450" t="s">
        <v>24</v>
      </c>
      <c r="F201" s="450">
        <v>1</v>
      </c>
      <c r="G201" s="450" t="s">
        <v>682</v>
      </c>
      <c r="H201" s="449" t="s">
        <v>683</v>
      </c>
      <c r="I201" s="450" t="s">
        <v>684</v>
      </c>
      <c r="J201" s="450">
        <v>17340.96</v>
      </c>
      <c r="K201" s="450">
        <v>0</v>
      </c>
      <c r="L201" s="450">
        <v>0</v>
      </c>
      <c r="M201" s="451">
        <v>0</v>
      </c>
      <c r="N201" s="451">
        <v>1693.44</v>
      </c>
      <c r="O201" s="452">
        <v>9.0200000000000002E-2</v>
      </c>
      <c r="P201" s="452">
        <v>0</v>
      </c>
      <c r="Q201" s="452" t="s">
        <v>713</v>
      </c>
      <c r="R201" s="452">
        <v>7376.2000000000007</v>
      </c>
      <c r="S201" s="452">
        <v>0</v>
      </c>
      <c r="T201" s="452">
        <v>0</v>
      </c>
      <c r="U201" s="503">
        <v>0</v>
      </c>
      <c r="V201" s="503">
        <v>0</v>
      </c>
      <c r="W201" s="503">
        <v>0</v>
      </c>
      <c r="X201" s="503">
        <v>0</v>
      </c>
      <c r="Y201" s="503">
        <v>0</v>
      </c>
      <c r="Z201" s="503">
        <v>0</v>
      </c>
      <c r="AA201" s="503">
        <v>0</v>
      </c>
      <c r="AB201" s="503">
        <v>7376.2000000000007</v>
      </c>
      <c r="AC201" s="503">
        <v>9964.7599999999984</v>
      </c>
      <c r="AD201" s="503">
        <v>40756</v>
      </c>
      <c r="AE201" s="503">
        <v>0</v>
      </c>
      <c r="AF201" s="503">
        <v>0</v>
      </c>
      <c r="AG201" s="503">
        <v>0</v>
      </c>
      <c r="AH201" s="503">
        <v>0</v>
      </c>
      <c r="AI201" s="503">
        <v>0</v>
      </c>
      <c r="AJ201" s="503">
        <v>0</v>
      </c>
      <c r="AK201" s="503">
        <v>0</v>
      </c>
      <c r="AL201" s="503">
        <v>0</v>
      </c>
      <c r="AM201" s="503">
        <v>0</v>
      </c>
      <c r="AN201" s="503">
        <v>0</v>
      </c>
      <c r="AO201" s="503">
        <v>0</v>
      </c>
      <c r="AP201" s="503">
        <v>0</v>
      </c>
      <c r="AQ201" s="503">
        <v>0</v>
      </c>
      <c r="AR201" s="503">
        <v>0</v>
      </c>
      <c r="AS201" s="503">
        <v>0</v>
      </c>
      <c r="AT201" s="503">
        <v>0</v>
      </c>
      <c r="AU201" s="503">
        <v>0</v>
      </c>
      <c r="AV201" s="503">
        <v>0</v>
      </c>
      <c r="AW201" s="503">
        <v>0</v>
      </c>
      <c r="AX201" s="503">
        <v>0</v>
      </c>
      <c r="AY201" s="503">
        <v>0</v>
      </c>
      <c r="AZ201" s="503">
        <v>0</v>
      </c>
      <c r="BA201" s="503">
        <v>0</v>
      </c>
      <c r="BB201" s="503">
        <v>0</v>
      </c>
      <c r="BC201" s="503">
        <v>0</v>
      </c>
      <c r="BD201" s="503">
        <v>0</v>
      </c>
      <c r="BE201" s="503">
        <v>0</v>
      </c>
      <c r="BF201" s="503">
        <v>0</v>
      </c>
      <c r="BG201" s="503">
        <v>0</v>
      </c>
      <c r="BH201" s="503">
        <v>0</v>
      </c>
      <c r="BI201" s="503">
        <v>0</v>
      </c>
      <c r="BJ201" s="503">
        <v>0</v>
      </c>
      <c r="BK201" s="503">
        <v>0</v>
      </c>
      <c r="BL201" s="503">
        <v>0</v>
      </c>
      <c r="BM201" s="503">
        <v>0</v>
      </c>
      <c r="BN201" s="503">
        <v>0</v>
      </c>
      <c r="BO201" s="503">
        <v>0</v>
      </c>
      <c r="BP201" s="503">
        <v>0</v>
      </c>
      <c r="BQ201" s="503">
        <v>0</v>
      </c>
      <c r="BR201" s="503">
        <v>0</v>
      </c>
      <c r="BS201" s="503">
        <v>0</v>
      </c>
      <c r="BT201" s="503">
        <v>0</v>
      </c>
      <c r="BU201" s="503">
        <v>0</v>
      </c>
      <c r="BV201" s="503">
        <v>0</v>
      </c>
      <c r="BW201" s="503">
        <v>0</v>
      </c>
      <c r="BX201" s="503">
        <v>0</v>
      </c>
      <c r="BY201" s="503">
        <v>0</v>
      </c>
      <c r="BZ201" s="503">
        <v>0</v>
      </c>
      <c r="CA201" s="503">
        <v>0</v>
      </c>
      <c r="CB201" s="503">
        <v>0</v>
      </c>
      <c r="CC201" s="503">
        <v>0</v>
      </c>
      <c r="CD201" s="503">
        <v>0</v>
      </c>
      <c r="CE201" s="503">
        <v>0</v>
      </c>
      <c r="CF201" s="503">
        <v>0</v>
      </c>
      <c r="CG201" s="503">
        <v>0</v>
      </c>
      <c r="CH201" s="503">
        <v>0</v>
      </c>
      <c r="CI201" s="503">
        <v>0</v>
      </c>
      <c r="CJ201" s="503">
        <v>0</v>
      </c>
      <c r="CK201" s="503">
        <v>0</v>
      </c>
      <c r="CL201" s="503">
        <v>0</v>
      </c>
      <c r="CM201" s="503">
        <v>0</v>
      </c>
      <c r="CN201" s="503">
        <v>0</v>
      </c>
      <c r="CO201" s="503">
        <v>0</v>
      </c>
    </row>
    <row r="202" spans="1:93">
      <c r="A202" s="455">
        <v>193</v>
      </c>
      <c r="B202" s="446">
        <v>4303564</v>
      </c>
      <c r="C202" s="538">
        <v>40100</v>
      </c>
      <c r="D202" s="447" t="s">
        <v>680</v>
      </c>
      <c r="E202" s="447" t="s">
        <v>688</v>
      </c>
      <c r="F202" s="447">
        <v>1</v>
      </c>
      <c r="G202" s="447" t="s">
        <v>690</v>
      </c>
      <c r="H202" s="446" t="s">
        <v>683</v>
      </c>
      <c r="I202" s="447" t="s">
        <v>684</v>
      </c>
      <c r="J202" s="447">
        <v>10875.27</v>
      </c>
      <c r="K202" s="447">
        <v>0</v>
      </c>
      <c r="L202" s="447">
        <v>0</v>
      </c>
      <c r="M202" s="448">
        <v>0</v>
      </c>
      <c r="N202" s="448">
        <v>807</v>
      </c>
      <c r="O202" s="453">
        <v>6.6699999999999995E-2</v>
      </c>
      <c r="P202" s="453">
        <v>0</v>
      </c>
      <c r="Q202" s="453" t="s">
        <v>713</v>
      </c>
      <c r="R202" s="453">
        <v>5045.01</v>
      </c>
      <c r="S202" s="453">
        <v>0</v>
      </c>
      <c r="T202" s="453">
        <v>0</v>
      </c>
      <c r="U202" s="503">
        <v>0</v>
      </c>
      <c r="V202" s="503">
        <v>0</v>
      </c>
      <c r="W202" s="503">
        <v>0</v>
      </c>
      <c r="X202" s="503">
        <v>0</v>
      </c>
      <c r="Y202" s="503">
        <v>0</v>
      </c>
      <c r="Z202" s="503">
        <v>0</v>
      </c>
      <c r="AA202" s="503">
        <v>0</v>
      </c>
      <c r="AB202" s="503">
        <v>5045.01</v>
      </c>
      <c r="AC202" s="503">
        <v>5830.26</v>
      </c>
      <c r="AD202" s="503">
        <v>40756</v>
      </c>
      <c r="AE202" s="503">
        <v>0</v>
      </c>
      <c r="AF202" s="503">
        <v>0</v>
      </c>
      <c r="AG202" s="503">
        <v>0</v>
      </c>
      <c r="AH202" s="503">
        <v>0</v>
      </c>
      <c r="AI202" s="503">
        <v>0</v>
      </c>
      <c r="AJ202" s="503">
        <v>0</v>
      </c>
      <c r="AK202" s="503">
        <v>0</v>
      </c>
      <c r="AL202" s="503">
        <v>0</v>
      </c>
      <c r="AM202" s="503">
        <v>0</v>
      </c>
      <c r="AN202" s="503">
        <v>0</v>
      </c>
      <c r="AO202" s="503">
        <v>0</v>
      </c>
      <c r="AP202" s="503">
        <v>0</v>
      </c>
      <c r="AQ202" s="503">
        <v>0</v>
      </c>
      <c r="AR202" s="503">
        <v>0</v>
      </c>
      <c r="AS202" s="503">
        <v>0</v>
      </c>
      <c r="AT202" s="503">
        <v>0</v>
      </c>
      <c r="AU202" s="503">
        <v>0</v>
      </c>
      <c r="AV202" s="503">
        <v>0</v>
      </c>
      <c r="AW202" s="503">
        <v>0</v>
      </c>
      <c r="AX202" s="503">
        <v>0</v>
      </c>
      <c r="AY202" s="503">
        <v>0</v>
      </c>
      <c r="AZ202" s="503">
        <v>0</v>
      </c>
      <c r="BA202" s="503">
        <v>0</v>
      </c>
      <c r="BB202" s="503">
        <v>0</v>
      </c>
      <c r="BC202" s="503">
        <v>0</v>
      </c>
      <c r="BD202" s="503">
        <v>0</v>
      </c>
      <c r="BE202" s="503">
        <v>0</v>
      </c>
      <c r="BF202" s="503">
        <v>0</v>
      </c>
      <c r="BG202" s="503">
        <v>0</v>
      </c>
      <c r="BH202" s="503">
        <v>0</v>
      </c>
      <c r="BI202" s="503">
        <v>0</v>
      </c>
      <c r="BJ202" s="503">
        <v>0</v>
      </c>
      <c r="BK202" s="503">
        <v>0</v>
      </c>
      <c r="BL202" s="503">
        <v>0</v>
      </c>
      <c r="BM202" s="503">
        <v>0</v>
      </c>
      <c r="BN202" s="503">
        <v>0</v>
      </c>
      <c r="BO202" s="503">
        <v>0</v>
      </c>
      <c r="BP202" s="503">
        <v>0</v>
      </c>
      <c r="BQ202" s="503">
        <v>0</v>
      </c>
      <c r="BR202" s="503">
        <v>0</v>
      </c>
      <c r="BS202" s="503">
        <v>0</v>
      </c>
      <c r="BT202" s="503">
        <v>0</v>
      </c>
      <c r="BU202" s="503">
        <v>0</v>
      </c>
      <c r="BV202" s="503">
        <v>0</v>
      </c>
      <c r="BW202" s="503">
        <v>0</v>
      </c>
      <c r="BX202" s="503">
        <v>0</v>
      </c>
      <c r="BY202" s="503">
        <v>0</v>
      </c>
      <c r="BZ202" s="503">
        <v>0</v>
      </c>
      <c r="CA202" s="503">
        <v>0</v>
      </c>
      <c r="CB202" s="503">
        <v>0</v>
      </c>
      <c r="CC202" s="503">
        <v>0</v>
      </c>
      <c r="CD202" s="503">
        <v>0</v>
      </c>
      <c r="CE202" s="503">
        <v>0</v>
      </c>
      <c r="CF202" s="503">
        <v>0</v>
      </c>
      <c r="CG202" s="503">
        <v>0</v>
      </c>
      <c r="CH202" s="503">
        <v>0</v>
      </c>
      <c r="CI202" s="503">
        <v>0</v>
      </c>
      <c r="CJ202" s="503">
        <v>0</v>
      </c>
      <c r="CK202" s="503">
        <v>0</v>
      </c>
      <c r="CL202" s="503">
        <v>0</v>
      </c>
      <c r="CM202" s="503">
        <v>0</v>
      </c>
      <c r="CN202" s="503">
        <v>0</v>
      </c>
      <c r="CO202" s="503">
        <v>0</v>
      </c>
    </row>
    <row r="203" spans="1:93">
      <c r="A203" s="456">
        <v>194</v>
      </c>
      <c r="B203" s="449">
        <v>4307146</v>
      </c>
      <c r="C203" s="584">
        <v>40099</v>
      </c>
      <c r="D203" s="450" t="s">
        <v>680</v>
      </c>
      <c r="E203" s="450" t="s">
        <v>688</v>
      </c>
      <c r="F203" s="450">
        <v>3</v>
      </c>
      <c r="G203" s="450" t="s">
        <v>692</v>
      </c>
      <c r="H203" s="449" t="s">
        <v>683</v>
      </c>
      <c r="I203" s="450" t="s">
        <v>698</v>
      </c>
      <c r="J203" s="450">
        <v>12734.98</v>
      </c>
      <c r="K203" s="450">
        <v>0</v>
      </c>
      <c r="L203" s="450">
        <v>0</v>
      </c>
      <c r="M203" s="451">
        <v>0</v>
      </c>
      <c r="N203" s="451">
        <v>945</v>
      </c>
      <c r="O203" s="452">
        <v>6.6699999999999995E-2</v>
      </c>
      <c r="P203" s="452">
        <v>0</v>
      </c>
      <c r="Q203" s="452" t="s">
        <v>713</v>
      </c>
      <c r="R203" s="452">
        <v>4977.6500000000005</v>
      </c>
      <c r="S203" s="452">
        <v>0</v>
      </c>
      <c r="T203" s="452">
        <v>0</v>
      </c>
      <c r="U203" s="503">
        <v>0</v>
      </c>
      <c r="V203" s="503">
        <v>0</v>
      </c>
      <c r="W203" s="503">
        <v>0</v>
      </c>
      <c r="X203" s="503">
        <v>0</v>
      </c>
      <c r="Y203" s="503">
        <v>0</v>
      </c>
      <c r="Z203" s="503">
        <v>0</v>
      </c>
      <c r="AA203" s="503">
        <v>0</v>
      </c>
      <c r="AB203" s="503">
        <v>4977.6500000000005</v>
      </c>
      <c r="AC203" s="503">
        <v>7757.329999999999</v>
      </c>
      <c r="AD203" s="503">
        <v>40756</v>
      </c>
      <c r="AE203" s="503">
        <v>0</v>
      </c>
      <c r="AF203" s="503">
        <v>0</v>
      </c>
      <c r="AG203" s="503">
        <v>0</v>
      </c>
      <c r="AH203" s="503">
        <v>0</v>
      </c>
      <c r="AI203" s="503">
        <v>0</v>
      </c>
      <c r="AJ203" s="503">
        <v>0</v>
      </c>
      <c r="AK203" s="503">
        <v>0</v>
      </c>
      <c r="AL203" s="503">
        <v>0</v>
      </c>
      <c r="AM203" s="503">
        <v>0</v>
      </c>
      <c r="AN203" s="503">
        <v>0</v>
      </c>
      <c r="AO203" s="503">
        <v>0</v>
      </c>
      <c r="AP203" s="503">
        <v>0</v>
      </c>
      <c r="AQ203" s="503">
        <v>0</v>
      </c>
      <c r="AR203" s="503">
        <v>0</v>
      </c>
      <c r="AS203" s="503">
        <v>0</v>
      </c>
      <c r="AT203" s="503">
        <v>0</v>
      </c>
      <c r="AU203" s="503">
        <v>0</v>
      </c>
      <c r="AV203" s="503">
        <v>0</v>
      </c>
      <c r="AW203" s="503">
        <v>0</v>
      </c>
      <c r="AX203" s="503">
        <v>0</v>
      </c>
      <c r="AY203" s="503">
        <v>0</v>
      </c>
      <c r="AZ203" s="503">
        <v>0</v>
      </c>
      <c r="BA203" s="503">
        <v>0</v>
      </c>
      <c r="BB203" s="503">
        <v>0</v>
      </c>
      <c r="BC203" s="503">
        <v>0</v>
      </c>
      <c r="BD203" s="503">
        <v>0</v>
      </c>
      <c r="BE203" s="503">
        <v>0</v>
      </c>
      <c r="BF203" s="503">
        <v>0</v>
      </c>
      <c r="BG203" s="503">
        <v>0</v>
      </c>
      <c r="BH203" s="503">
        <v>0</v>
      </c>
      <c r="BI203" s="503">
        <v>0</v>
      </c>
      <c r="BJ203" s="503">
        <v>0</v>
      </c>
      <c r="BK203" s="503">
        <v>0</v>
      </c>
      <c r="BL203" s="503">
        <v>0</v>
      </c>
      <c r="BM203" s="503">
        <v>0</v>
      </c>
      <c r="BN203" s="503">
        <v>0</v>
      </c>
      <c r="BO203" s="503">
        <v>0</v>
      </c>
      <c r="BP203" s="503">
        <v>0</v>
      </c>
      <c r="BQ203" s="503">
        <v>0</v>
      </c>
      <c r="BR203" s="503">
        <v>0</v>
      </c>
      <c r="BS203" s="503">
        <v>0</v>
      </c>
      <c r="BT203" s="503">
        <v>0</v>
      </c>
      <c r="BU203" s="503">
        <v>0</v>
      </c>
      <c r="BV203" s="503">
        <v>0</v>
      </c>
      <c r="BW203" s="503">
        <v>0</v>
      </c>
      <c r="BX203" s="503">
        <v>0</v>
      </c>
      <c r="BY203" s="503">
        <v>0</v>
      </c>
      <c r="BZ203" s="503">
        <v>0</v>
      </c>
      <c r="CA203" s="503">
        <v>0</v>
      </c>
      <c r="CB203" s="503">
        <v>0</v>
      </c>
      <c r="CC203" s="503">
        <v>0</v>
      </c>
      <c r="CD203" s="503">
        <v>0</v>
      </c>
      <c r="CE203" s="503">
        <v>0</v>
      </c>
      <c r="CF203" s="503">
        <v>0</v>
      </c>
      <c r="CG203" s="503">
        <v>0</v>
      </c>
      <c r="CH203" s="503">
        <v>0</v>
      </c>
      <c r="CI203" s="503">
        <v>0</v>
      </c>
      <c r="CJ203" s="503">
        <v>0</v>
      </c>
      <c r="CK203" s="503">
        <v>0</v>
      </c>
      <c r="CL203" s="503">
        <v>0</v>
      </c>
      <c r="CM203" s="503">
        <v>0</v>
      </c>
      <c r="CN203" s="503">
        <v>0</v>
      </c>
      <c r="CO203" s="503">
        <v>0</v>
      </c>
    </row>
    <row r="204" spans="1:93">
      <c r="A204" s="455">
        <v>195</v>
      </c>
      <c r="B204" s="453">
        <v>4354488</v>
      </c>
      <c r="C204" s="538">
        <v>40143</v>
      </c>
      <c r="D204" s="447" t="s">
        <v>680</v>
      </c>
      <c r="E204" s="447" t="s">
        <v>706</v>
      </c>
      <c r="F204" s="447">
        <v>3</v>
      </c>
      <c r="G204" s="447" t="s">
        <v>690</v>
      </c>
      <c r="H204" s="446" t="s">
        <v>693</v>
      </c>
      <c r="I204" s="447" t="s">
        <v>684</v>
      </c>
      <c r="J204" s="447">
        <v>12400.25</v>
      </c>
      <c r="K204" s="447">
        <v>0</v>
      </c>
      <c r="L204" s="447">
        <v>0</v>
      </c>
      <c r="M204" s="448">
        <v>0</v>
      </c>
      <c r="N204" s="448">
        <v>613.44000000000005</v>
      </c>
      <c r="O204" s="454">
        <v>4.4400000000000002E-2</v>
      </c>
      <c r="P204" s="454">
        <v>0</v>
      </c>
      <c r="Q204" s="453" t="s">
        <v>713</v>
      </c>
      <c r="R204" s="453">
        <v>8150.85</v>
      </c>
      <c r="S204" s="453">
        <v>0</v>
      </c>
      <c r="T204" s="453">
        <v>0</v>
      </c>
      <c r="U204" s="503">
        <v>0</v>
      </c>
      <c r="V204" s="503">
        <v>0</v>
      </c>
      <c r="W204" s="503">
        <v>0</v>
      </c>
      <c r="X204" s="503">
        <v>0</v>
      </c>
      <c r="Y204" s="503">
        <v>0</v>
      </c>
      <c r="Z204" s="503">
        <v>0</v>
      </c>
      <c r="AA204" s="503">
        <v>0</v>
      </c>
      <c r="AB204" s="503">
        <v>8150.85</v>
      </c>
      <c r="AC204" s="503">
        <v>4249.3999999999996</v>
      </c>
      <c r="AD204" s="503">
        <v>40756</v>
      </c>
      <c r="AE204" s="503">
        <v>0</v>
      </c>
      <c r="AF204" s="503">
        <v>0</v>
      </c>
      <c r="AG204" s="503">
        <v>0</v>
      </c>
      <c r="AH204" s="503">
        <v>0</v>
      </c>
      <c r="AI204" s="503">
        <v>0</v>
      </c>
      <c r="AJ204" s="503">
        <v>0</v>
      </c>
      <c r="AK204" s="503">
        <v>0</v>
      </c>
      <c r="AL204" s="503">
        <v>0</v>
      </c>
      <c r="AM204" s="503">
        <v>0</v>
      </c>
      <c r="AN204" s="503">
        <v>0</v>
      </c>
      <c r="AO204" s="503">
        <v>0</v>
      </c>
      <c r="AP204" s="503">
        <v>0</v>
      </c>
      <c r="AQ204" s="503">
        <v>0</v>
      </c>
      <c r="AR204" s="503">
        <v>0</v>
      </c>
      <c r="AS204" s="503">
        <v>0</v>
      </c>
      <c r="AT204" s="503">
        <v>0</v>
      </c>
      <c r="AU204" s="503">
        <v>0</v>
      </c>
      <c r="AV204" s="503">
        <v>0</v>
      </c>
      <c r="AW204" s="503">
        <v>0</v>
      </c>
      <c r="AX204" s="503">
        <v>0</v>
      </c>
      <c r="AY204" s="503">
        <v>0</v>
      </c>
      <c r="AZ204" s="503">
        <v>0</v>
      </c>
      <c r="BA204" s="503">
        <v>0</v>
      </c>
      <c r="BB204" s="503">
        <v>0</v>
      </c>
      <c r="BC204" s="503">
        <v>0</v>
      </c>
      <c r="BD204" s="503">
        <v>0</v>
      </c>
      <c r="BE204" s="503">
        <v>0</v>
      </c>
      <c r="BF204" s="503">
        <v>0</v>
      </c>
      <c r="BG204" s="503">
        <v>0</v>
      </c>
      <c r="BH204" s="503">
        <v>0</v>
      </c>
      <c r="BI204" s="503">
        <v>0</v>
      </c>
      <c r="BJ204" s="503">
        <v>0</v>
      </c>
      <c r="BK204" s="503">
        <v>0</v>
      </c>
      <c r="BL204" s="503">
        <v>0</v>
      </c>
      <c r="BM204" s="503">
        <v>0</v>
      </c>
      <c r="BN204" s="503">
        <v>0</v>
      </c>
      <c r="BO204" s="503">
        <v>0</v>
      </c>
      <c r="BP204" s="503">
        <v>0</v>
      </c>
      <c r="BQ204" s="503">
        <v>0</v>
      </c>
      <c r="BR204" s="503">
        <v>0</v>
      </c>
      <c r="BS204" s="503">
        <v>0</v>
      </c>
      <c r="BT204" s="503">
        <v>0</v>
      </c>
      <c r="BU204" s="503">
        <v>0</v>
      </c>
      <c r="BV204" s="503">
        <v>0</v>
      </c>
      <c r="BW204" s="503">
        <v>0</v>
      </c>
      <c r="BX204" s="503">
        <v>0</v>
      </c>
      <c r="BY204" s="503">
        <v>0</v>
      </c>
      <c r="BZ204" s="503">
        <v>0</v>
      </c>
      <c r="CA204" s="503">
        <v>0</v>
      </c>
      <c r="CB204" s="503">
        <v>0</v>
      </c>
      <c r="CC204" s="503">
        <v>0</v>
      </c>
      <c r="CD204" s="503">
        <v>0</v>
      </c>
      <c r="CE204" s="503">
        <v>0</v>
      </c>
      <c r="CF204" s="503">
        <v>0</v>
      </c>
      <c r="CG204" s="503">
        <v>0</v>
      </c>
      <c r="CH204" s="503">
        <v>0</v>
      </c>
      <c r="CI204" s="503">
        <v>0</v>
      </c>
      <c r="CJ204" s="503">
        <v>0</v>
      </c>
      <c r="CK204" s="503">
        <v>0</v>
      </c>
      <c r="CL204" s="503">
        <v>0</v>
      </c>
      <c r="CM204" s="503">
        <v>0</v>
      </c>
      <c r="CN204" s="503">
        <v>0</v>
      </c>
      <c r="CO204" s="503">
        <v>0</v>
      </c>
    </row>
    <row r="205" spans="1:93">
      <c r="A205" s="456">
        <v>196</v>
      </c>
      <c r="B205" s="449">
        <v>4389346</v>
      </c>
      <c r="C205" s="584">
        <v>40123</v>
      </c>
      <c r="D205" s="450" t="s">
        <v>680</v>
      </c>
      <c r="E205" s="450" t="s">
        <v>688</v>
      </c>
      <c r="F205" s="450">
        <v>3</v>
      </c>
      <c r="G205" s="450" t="s">
        <v>690</v>
      </c>
      <c r="H205" s="449" t="s">
        <v>683</v>
      </c>
      <c r="I205" s="450" t="s">
        <v>684</v>
      </c>
      <c r="J205" s="450">
        <v>20368.18</v>
      </c>
      <c r="K205" s="450">
        <v>0</v>
      </c>
      <c r="L205" s="450">
        <v>0</v>
      </c>
      <c r="M205" s="451">
        <v>0</v>
      </c>
      <c r="N205" s="451">
        <v>1329</v>
      </c>
      <c r="O205" s="452">
        <v>5.7700000000000001E-2</v>
      </c>
      <c r="P205" s="452">
        <v>0</v>
      </c>
      <c r="Q205" s="452" t="s">
        <v>713</v>
      </c>
      <c r="R205" s="452">
        <v>9104.86</v>
      </c>
      <c r="S205" s="452">
        <v>0</v>
      </c>
      <c r="T205" s="452">
        <v>0</v>
      </c>
      <c r="U205" s="503">
        <v>0</v>
      </c>
      <c r="V205" s="503">
        <v>0</v>
      </c>
      <c r="W205" s="503">
        <v>0</v>
      </c>
      <c r="X205" s="503">
        <v>0</v>
      </c>
      <c r="Y205" s="503">
        <v>0</v>
      </c>
      <c r="Z205" s="503">
        <v>0</v>
      </c>
      <c r="AA205" s="503">
        <v>0</v>
      </c>
      <c r="AB205" s="503">
        <v>9104.86</v>
      </c>
      <c r="AC205" s="503">
        <v>11263.32</v>
      </c>
      <c r="AD205" s="503">
        <v>40756</v>
      </c>
      <c r="AE205" s="503">
        <v>0</v>
      </c>
      <c r="AF205" s="503">
        <v>0</v>
      </c>
      <c r="AG205" s="503">
        <v>0</v>
      </c>
      <c r="AH205" s="503">
        <v>0</v>
      </c>
      <c r="AI205" s="503">
        <v>0</v>
      </c>
      <c r="AJ205" s="503">
        <v>0</v>
      </c>
      <c r="AK205" s="503">
        <v>0</v>
      </c>
      <c r="AL205" s="503">
        <v>0</v>
      </c>
      <c r="AM205" s="503">
        <v>0</v>
      </c>
      <c r="AN205" s="503">
        <v>0</v>
      </c>
      <c r="AO205" s="503">
        <v>0</v>
      </c>
      <c r="AP205" s="503">
        <v>0</v>
      </c>
      <c r="AQ205" s="503">
        <v>0</v>
      </c>
      <c r="AR205" s="503">
        <v>0</v>
      </c>
      <c r="AS205" s="503">
        <v>0</v>
      </c>
      <c r="AT205" s="503">
        <v>0</v>
      </c>
      <c r="AU205" s="503">
        <v>0</v>
      </c>
      <c r="AV205" s="503">
        <v>0</v>
      </c>
      <c r="AW205" s="503">
        <v>0</v>
      </c>
      <c r="AX205" s="503">
        <v>0</v>
      </c>
      <c r="AY205" s="503">
        <v>0</v>
      </c>
      <c r="AZ205" s="503">
        <v>0</v>
      </c>
      <c r="BA205" s="503">
        <v>0</v>
      </c>
      <c r="BB205" s="503">
        <v>0</v>
      </c>
      <c r="BC205" s="503">
        <v>0</v>
      </c>
      <c r="BD205" s="503">
        <v>0</v>
      </c>
      <c r="BE205" s="503">
        <v>0</v>
      </c>
      <c r="BF205" s="503">
        <v>0</v>
      </c>
      <c r="BG205" s="503">
        <v>0</v>
      </c>
      <c r="BH205" s="503">
        <v>0</v>
      </c>
      <c r="BI205" s="503">
        <v>0</v>
      </c>
      <c r="BJ205" s="503">
        <v>0</v>
      </c>
      <c r="BK205" s="503">
        <v>0</v>
      </c>
      <c r="BL205" s="503">
        <v>0</v>
      </c>
      <c r="BM205" s="503">
        <v>0</v>
      </c>
      <c r="BN205" s="503">
        <v>0</v>
      </c>
      <c r="BO205" s="503">
        <v>0</v>
      </c>
      <c r="BP205" s="503">
        <v>0</v>
      </c>
      <c r="BQ205" s="503">
        <v>0</v>
      </c>
      <c r="BR205" s="503">
        <v>0</v>
      </c>
      <c r="BS205" s="503">
        <v>0</v>
      </c>
      <c r="BT205" s="503">
        <v>0</v>
      </c>
      <c r="BU205" s="503">
        <v>0</v>
      </c>
      <c r="BV205" s="503">
        <v>0</v>
      </c>
      <c r="BW205" s="503">
        <v>0</v>
      </c>
      <c r="BX205" s="503">
        <v>0</v>
      </c>
      <c r="BY205" s="503">
        <v>0</v>
      </c>
      <c r="BZ205" s="503">
        <v>0</v>
      </c>
      <c r="CA205" s="503">
        <v>0</v>
      </c>
      <c r="CB205" s="503">
        <v>0</v>
      </c>
      <c r="CC205" s="503">
        <v>0</v>
      </c>
      <c r="CD205" s="503">
        <v>0</v>
      </c>
      <c r="CE205" s="503">
        <v>0</v>
      </c>
      <c r="CF205" s="503">
        <v>0</v>
      </c>
      <c r="CG205" s="503">
        <v>0</v>
      </c>
      <c r="CH205" s="503">
        <v>0</v>
      </c>
      <c r="CI205" s="503">
        <v>0</v>
      </c>
      <c r="CJ205" s="503">
        <v>0</v>
      </c>
      <c r="CK205" s="503">
        <v>0</v>
      </c>
      <c r="CL205" s="503">
        <v>0</v>
      </c>
      <c r="CM205" s="503">
        <v>0</v>
      </c>
      <c r="CN205" s="503">
        <v>0</v>
      </c>
      <c r="CO205" s="503">
        <v>0</v>
      </c>
    </row>
    <row r="206" spans="1:93">
      <c r="A206" s="455">
        <v>197</v>
      </c>
      <c r="B206" s="446">
        <v>4430916</v>
      </c>
      <c r="C206" s="538">
        <v>40143</v>
      </c>
      <c r="D206" s="447" t="s">
        <v>680</v>
      </c>
      <c r="E206" s="447" t="s">
        <v>688</v>
      </c>
      <c r="F206" s="447">
        <v>1</v>
      </c>
      <c r="G206" s="447" t="s">
        <v>690</v>
      </c>
      <c r="H206" s="446" t="s">
        <v>683</v>
      </c>
      <c r="I206" s="447" t="s">
        <v>684</v>
      </c>
      <c r="J206" s="447">
        <v>16543.73</v>
      </c>
      <c r="K206" s="447">
        <v>0</v>
      </c>
      <c r="L206" s="447">
        <v>0</v>
      </c>
      <c r="M206" s="448">
        <v>0</v>
      </c>
      <c r="N206" s="448">
        <v>996</v>
      </c>
      <c r="O206" s="453">
        <v>5.2600000000000001E-2</v>
      </c>
      <c r="P206" s="453">
        <v>0</v>
      </c>
      <c r="Q206" s="453" t="s">
        <v>713</v>
      </c>
      <c r="R206" s="453">
        <v>9144.2300000000014</v>
      </c>
      <c r="S206" s="453">
        <v>0</v>
      </c>
      <c r="T206" s="453">
        <v>0</v>
      </c>
      <c r="U206" s="503">
        <v>0</v>
      </c>
      <c r="V206" s="503">
        <v>0</v>
      </c>
      <c r="W206" s="503">
        <v>0</v>
      </c>
      <c r="X206" s="503">
        <v>0</v>
      </c>
      <c r="Y206" s="503">
        <v>0</v>
      </c>
      <c r="Z206" s="503">
        <v>0</v>
      </c>
      <c r="AA206" s="503">
        <v>0</v>
      </c>
      <c r="AB206" s="503">
        <v>9144.2300000000014</v>
      </c>
      <c r="AC206" s="503">
        <v>7399.4999999999982</v>
      </c>
      <c r="AD206" s="503">
        <v>40756</v>
      </c>
      <c r="AE206" s="503">
        <v>0</v>
      </c>
      <c r="AF206" s="503">
        <v>0</v>
      </c>
      <c r="AG206" s="503">
        <v>0</v>
      </c>
      <c r="AH206" s="503">
        <v>0</v>
      </c>
      <c r="AI206" s="503">
        <v>0</v>
      </c>
      <c r="AJ206" s="503">
        <v>0</v>
      </c>
      <c r="AK206" s="503">
        <v>0</v>
      </c>
      <c r="AL206" s="503">
        <v>0</v>
      </c>
      <c r="AM206" s="503">
        <v>0</v>
      </c>
      <c r="AN206" s="503">
        <v>0</v>
      </c>
      <c r="AO206" s="503">
        <v>0</v>
      </c>
      <c r="AP206" s="503">
        <v>0</v>
      </c>
      <c r="AQ206" s="503">
        <v>0</v>
      </c>
      <c r="AR206" s="503">
        <v>0</v>
      </c>
      <c r="AS206" s="503">
        <v>0</v>
      </c>
      <c r="AT206" s="503">
        <v>0</v>
      </c>
      <c r="AU206" s="503">
        <v>0</v>
      </c>
      <c r="AV206" s="503">
        <v>0</v>
      </c>
      <c r="AW206" s="503">
        <v>0</v>
      </c>
      <c r="AX206" s="503">
        <v>0</v>
      </c>
      <c r="AY206" s="503">
        <v>0</v>
      </c>
      <c r="AZ206" s="503">
        <v>0</v>
      </c>
      <c r="BA206" s="503">
        <v>0</v>
      </c>
      <c r="BB206" s="503">
        <v>0</v>
      </c>
      <c r="BC206" s="503">
        <v>0</v>
      </c>
      <c r="BD206" s="503">
        <v>0</v>
      </c>
      <c r="BE206" s="503">
        <v>0</v>
      </c>
      <c r="BF206" s="503">
        <v>0</v>
      </c>
      <c r="BG206" s="503">
        <v>0</v>
      </c>
      <c r="BH206" s="503">
        <v>0</v>
      </c>
      <c r="BI206" s="503">
        <v>0</v>
      </c>
      <c r="BJ206" s="503">
        <v>0</v>
      </c>
      <c r="BK206" s="503">
        <v>0</v>
      </c>
      <c r="BL206" s="503">
        <v>0</v>
      </c>
      <c r="BM206" s="503">
        <v>0</v>
      </c>
      <c r="BN206" s="503">
        <v>0</v>
      </c>
      <c r="BO206" s="503">
        <v>0</v>
      </c>
      <c r="BP206" s="503">
        <v>0</v>
      </c>
      <c r="BQ206" s="503">
        <v>0</v>
      </c>
      <c r="BR206" s="503">
        <v>0</v>
      </c>
      <c r="BS206" s="503">
        <v>0</v>
      </c>
      <c r="BT206" s="503">
        <v>0</v>
      </c>
      <c r="BU206" s="503">
        <v>0</v>
      </c>
      <c r="BV206" s="503">
        <v>0</v>
      </c>
      <c r="BW206" s="503">
        <v>0</v>
      </c>
      <c r="BX206" s="503">
        <v>0</v>
      </c>
      <c r="BY206" s="503">
        <v>0</v>
      </c>
      <c r="BZ206" s="503">
        <v>0</v>
      </c>
      <c r="CA206" s="503">
        <v>0</v>
      </c>
      <c r="CB206" s="503">
        <v>0</v>
      </c>
      <c r="CC206" s="503">
        <v>0</v>
      </c>
      <c r="CD206" s="503">
        <v>0</v>
      </c>
      <c r="CE206" s="503">
        <v>0</v>
      </c>
      <c r="CF206" s="503">
        <v>0</v>
      </c>
      <c r="CG206" s="503">
        <v>0</v>
      </c>
      <c r="CH206" s="503">
        <v>0</v>
      </c>
      <c r="CI206" s="503">
        <v>0</v>
      </c>
      <c r="CJ206" s="503">
        <v>0</v>
      </c>
      <c r="CK206" s="503">
        <v>0</v>
      </c>
      <c r="CL206" s="503">
        <v>0</v>
      </c>
      <c r="CM206" s="503">
        <v>0</v>
      </c>
      <c r="CN206" s="503">
        <v>0</v>
      </c>
      <c r="CO206" s="503">
        <v>0</v>
      </c>
    </row>
    <row r="207" spans="1:93">
      <c r="A207" s="456">
        <v>198</v>
      </c>
      <c r="B207" s="449">
        <v>4738442</v>
      </c>
      <c r="C207" s="584">
        <v>40319</v>
      </c>
      <c r="D207" s="450" t="s">
        <v>680</v>
      </c>
      <c r="E207" s="450" t="s">
        <v>686</v>
      </c>
      <c r="F207" s="450">
        <v>1</v>
      </c>
      <c r="G207" s="450" t="s">
        <v>690</v>
      </c>
      <c r="H207" s="449" t="s">
        <v>683</v>
      </c>
      <c r="I207" s="450" t="s">
        <v>684</v>
      </c>
      <c r="J207" s="450">
        <v>19607.810000000001</v>
      </c>
      <c r="K207" s="450">
        <v>0</v>
      </c>
      <c r="L207" s="450">
        <v>0</v>
      </c>
      <c r="M207" s="451">
        <v>0</v>
      </c>
      <c r="N207" s="451">
        <v>485</v>
      </c>
      <c r="O207" s="452">
        <v>2.2200000000000001E-2</v>
      </c>
      <c r="P207" s="452">
        <v>0</v>
      </c>
      <c r="Q207" s="452" t="s">
        <v>713</v>
      </c>
      <c r="R207" s="452">
        <v>12901.449999999999</v>
      </c>
      <c r="S207" s="452">
        <v>0</v>
      </c>
      <c r="T207" s="452">
        <v>0</v>
      </c>
      <c r="U207" s="503">
        <v>0</v>
      </c>
      <c r="V207" s="503">
        <v>0</v>
      </c>
      <c r="W207" s="503">
        <v>0</v>
      </c>
      <c r="X207" s="503">
        <v>0</v>
      </c>
      <c r="Y207" s="503">
        <v>0</v>
      </c>
      <c r="Z207" s="503">
        <v>0</v>
      </c>
      <c r="AA207" s="503">
        <v>0</v>
      </c>
      <c r="AB207" s="503">
        <v>12901.449999999999</v>
      </c>
      <c r="AC207" s="503">
        <v>6706.3600000000024</v>
      </c>
      <c r="AD207" s="503">
        <v>40756</v>
      </c>
      <c r="AE207" s="503">
        <v>0</v>
      </c>
      <c r="AF207" s="503">
        <v>0</v>
      </c>
      <c r="AG207" s="503">
        <v>0</v>
      </c>
      <c r="AH207" s="503">
        <v>0</v>
      </c>
      <c r="AI207" s="503">
        <v>0</v>
      </c>
      <c r="AJ207" s="503">
        <v>0</v>
      </c>
      <c r="AK207" s="503">
        <v>0</v>
      </c>
      <c r="AL207" s="503">
        <v>0</v>
      </c>
      <c r="AM207" s="503">
        <v>0</v>
      </c>
      <c r="AN207" s="503">
        <v>0</v>
      </c>
      <c r="AO207" s="503">
        <v>0</v>
      </c>
      <c r="AP207" s="503">
        <v>0</v>
      </c>
      <c r="AQ207" s="503">
        <v>0</v>
      </c>
      <c r="AR207" s="503">
        <v>0</v>
      </c>
      <c r="AS207" s="503">
        <v>0</v>
      </c>
      <c r="AT207" s="503">
        <v>0</v>
      </c>
      <c r="AU207" s="503">
        <v>0</v>
      </c>
      <c r="AV207" s="503">
        <v>0</v>
      </c>
      <c r="AW207" s="503">
        <v>0</v>
      </c>
      <c r="AX207" s="503">
        <v>0</v>
      </c>
      <c r="AY207" s="503">
        <v>0</v>
      </c>
      <c r="AZ207" s="503">
        <v>0</v>
      </c>
      <c r="BA207" s="503">
        <v>0</v>
      </c>
      <c r="BB207" s="503">
        <v>0</v>
      </c>
      <c r="BC207" s="503">
        <v>0</v>
      </c>
      <c r="BD207" s="503">
        <v>0</v>
      </c>
      <c r="BE207" s="503">
        <v>0</v>
      </c>
      <c r="BF207" s="503">
        <v>0</v>
      </c>
      <c r="BG207" s="503">
        <v>0</v>
      </c>
      <c r="BH207" s="503">
        <v>0</v>
      </c>
      <c r="BI207" s="503">
        <v>0</v>
      </c>
      <c r="BJ207" s="503">
        <v>0</v>
      </c>
      <c r="BK207" s="503">
        <v>0</v>
      </c>
      <c r="BL207" s="503">
        <v>0</v>
      </c>
      <c r="BM207" s="503">
        <v>0</v>
      </c>
      <c r="BN207" s="503">
        <v>0</v>
      </c>
      <c r="BO207" s="503">
        <v>0</v>
      </c>
      <c r="BP207" s="503">
        <v>0</v>
      </c>
      <c r="BQ207" s="503">
        <v>0</v>
      </c>
      <c r="BR207" s="503">
        <v>0</v>
      </c>
      <c r="BS207" s="503">
        <v>0</v>
      </c>
      <c r="BT207" s="503">
        <v>0</v>
      </c>
      <c r="BU207" s="503">
        <v>0</v>
      </c>
      <c r="BV207" s="503">
        <v>0</v>
      </c>
      <c r="BW207" s="503">
        <v>0</v>
      </c>
      <c r="BX207" s="503">
        <v>0</v>
      </c>
      <c r="BY207" s="503">
        <v>0</v>
      </c>
      <c r="BZ207" s="503">
        <v>0</v>
      </c>
      <c r="CA207" s="503">
        <v>0</v>
      </c>
      <c r="CB207" s="503">
        <v>0</v>
      </c>
      <c r="CC207" s="503">
        <v>0</v>
      </c>
      <c r="CD207" s="503">
        <v>0</v>
      </c>
      <c r="CE207" s="503">
        <v>0</v>
      </c>
      <c r="CF207" s="503">
        <v>0</v>
      </c>
      <c r="CG207" s="503">
        <v>0</v>
      </c>
      <c r="CH207" s="503">
        <v>0</v>
      </c>
      <c r="CI207" s="503">
        <v>0</v>
      </c>
      <c r="CJ207" s="503">
        <v>0</v>
      </c>
      <c r="CK207" s="503">
        <v>0</v>
      </c>
      <c r="CL207" s="503">
        <v>0</v>
      </c>
      <c r="CM207" s="503">
        <v>0</v>
      </c>
      <c r="CN207" s="503">
        <v>0</v>
      </c>
      <c r="CO207" s="503">
        <v>0</v>
      </c>
    </row>
    <row r="208" spans="1:93">
      <c r="A208" s="455">
        <v>199</v>
      </c>
      <c r="B208" s="446">
        <v>4860774</v>
      </c>
      <c r="C208" s="538">
        <v>40367</v>
      </c>
      <c r="D208" s="447" t="s">
        <v>680</v>
      </c>
      <c r="E208" s="447" t="s">
        <v>29</v>
      </c>
      <c r="F208" s="447">
        <v>1</v>
      </c>
      <c r="G208" s="447" t="s">
        <v>690</v>
      </c>
      <c r="H208" s="446" t="s">
        <v>683</v>
      </c>
      <c r="I208" s="447" t="s">
        <v>698</v>
      </c>
      <c r="J208" s="447">
        <v>8198.08</v>
      </c>
      <c r="K208" s="447">
        <v>0</v>
      </c>
      <c r="L208" s="447">
        <v>0</v>
      </c>
      <c r="M208" s="448">
        <v>0</v>
      </c>
      <c r="N208" s="448">
        <v>538</v>
      </c>
      <c r="O208" s="454">
        <v>6.0600000000000001E-2</v>
      </c>
      <c r="P208" s="454">
        <v>0</v>
      </c>
      <c r="Q208" s="453" t="s">
        <v>713</v>
      </c>
      <c r="R208" s="453">
        <v>4709.22</v>
      </c>
      <c r="S208" s="453">
        <v>0</v>
      </c>
      <c r="T208" s="453">
        <v>0</v>
      </c>
      <c r="U208" s="503">
        <v>0</v>
      </c>
      <c r="V208" s="503">
        <v>0</v>
      </c>
      <c r="W208" s="503">
        <v>0</v>
      </c>
      <c r="X208" s="503">
        <v>0</v>
      </c>
      <c r="Y208" s="503">
        <v>0</v>
      </c>
      <c r="Z208" s="503">
        <v>0</v>
      </c>
      <c r="AA208" s="503">
        <v>0</v>
      </c>
      <c r="AB208" s="503">
        <v>4709.22</v>
      </c>
      <c r="AC208" s="503">
        <v>3488.8599999999997</v>
      </c>
      <c r="AD208" s="503">
        <v>40756</v>
      </c>
      <c r="AE208" s="503">
        <v>0</v>
      </c>
      <c r="AF208" s="503">
        <v>0</v>
      </c>
      <c r="AG208" s="503">
        <v>0</v>
      </c>
      <c r="AH208" s="503">
        <v>0</v>
      </c>
      <c r="AI208" s="503">
        <v>0</v>
      </c>
      <c r="AJ208" s="503">
        <v>0</v>
      </c>
      <c r="AK208" s="503">
        <v>0</v>
      </c>
      <c r="AL208" s="503">
        <v>0</v>
      </c>
      <c r="AM208" s="503">
        <v>0</v>
      </c>
      <c r="AN208" s="503">
        <v>0</v>
      </c>
      <c r="AO208" s="503">
        <v>0</v>
      </c>
      <c r="AP208" s="503">
        <v>0</v>
      </c>
      <c r="AQ208" s="503">
        <v>0</v>
      </c>
      <c r="AR208" s="503">
        <v>0</v>
      </c>
      <c r="AS208" s="503">
        <v>0</v>
      </c>
      <c r="AT208" s="503">
        <v>0</v>
      </c>
      <c r="AU208" s="503">
        <v>0</v>
      </c>
      <c r="AV208" s="503">
        <v>0</v>
      </c>
      <c r="AW208" s="503">
        <v>0</v>
      </c>
      <c r="AX208" s="503">
        <v>0</v>
      </c>
      <c r="AY208" s="503">
        <v>0</v>
      </c>
      <c r="AZ208" s="503">
        <v>0</v>
      </c>
      <c r="BA208" s="503">
        <v>0</v>
      </c>
      <c r="BB208" s="503">
        <v>0</v>
      </c>
      <c r="BC208" s="503">
        <v>0</v>
      </c>
      <c r="BD208" s="503">
        <v>0</v>
      </c>
      <c r="BE208" s="503">
        <v>0</v>
      </c>
      <c r="BF208" s="503">
        <v>0</v>
      </c>
      <c r="BG208" s="503">
        <v>0</v>
      </c>
      <c r="BH208" s="503">
        <v>0</v>
      </c>
      <c r="BI208" s="503">
        <v>0</v>
      </c>
      <c r="BJ208" s="503">
        <v>0</v>
      </c>
      <c r="BK208" s="503">
        <v>0</v>
      </c>
      <c r="BL208" s="503">
        <v>0</v>
      </c>
      <c r="BM208" s="503">
        <v>0</v>
      </c>
      <c r="BN208" s="503">
        <v>0</v>
      </c>
      <c r="BO208" s="503">
        <v>0</v>
      </c>
      <c r="BP208" s="503">
        <v>0</v>
      </c>
      <c r="BQ208" s="503">
        <v>0</v>
      </c>
      <c r="BR208" s="503">
        <v>0</v>
      </c>
      <c r="BS208" s="503">
        <v>0</v>
      </c>
      <c r="BT208" s="503">
        <v>0</v>
      </c>
      <c r="BU208" s="503">
        <v>0</v>
      </c>
      <c r="BV208" s="503">
        <v>0</v>
      </c>
      <c r="BW208" s="503">
        <v>0</v>
      </c>
      <c r="BX208" s="503">
        <v>0</v>
      </c>
      <c r="BY208" s="503">
        <v>0</v>
      </c>
      <c r="BZ208" s="503">
        <v>0</v>
      </c>
      <c r="CA208" s="503">
        <v>0</v>
      </c>
      <c r="CB208" s="503">
        <v>0</v>
      </c>
      <c r="CC208" s="503">
        <v>0</v>
      </c>
      <c r="CD208" s="503">
        <v>0</v>
      </c>
      <c r="CE208" s="503">
        <v>0</v>
      </c>
      <c r="CF208" s="503">
        <v>0</v>
      </c>
      <c r="CG208" s="503">
        <v>0</v>
      </c>
      <c r="CH208" s="503">
        <v>0</v>
      </c>
      <c r="CI208" s="503">
        <v>0</v>
      </c>
      <c r="CJ208" s="503">
        <v>0</v>
      </c>
      <c r="CK208" s="503">
        <v>0</v>
      </c>
      <c r="CL208" s="503">
        <v>0</v>
      </c>
      <c r="CM208" s="503">
        <v>0</v>
      </c>
      <c r="CN208" s="503">
        <v>0</v>
      </c>
      <c r="CO208" s="503">
        <v>0</v>
      </c>
    </row>
    <row r="209" spans="1:93">
      <c r="A209" s="456">
        <v>200</v>
      </c>
      <c r="B209" s="452">
        <v>4887684</v>
      </c>
      <c r="C209" s="584">
        <v>40416</v>
      </c>
      <c r="D209" s="450" t="s">
        <v>680</v>
      </c>
      <c r="E209" s="450" t="s">
        <v>24</v>
      </c>
      <c r="F209" s="450">
        <v>1</v>
      </c>
      <c r="G209" s="450" t="s">
        <v>682</v>
      </c>
      <c r="H209" s="449" t="s">
        <v>683</v>
      </c>
      <c r="I209" s="450" t="s">
        <v>684</v>
      </c>
      <c r="J209" s="450">
        <v>10239.99</v>
      </c>
      <c r="K209" s="450">
        <v>0</v>
      </c>
      <c r="L209" s="450">
        <v>0</v>
      </c>
      <c r="M209" s="451">
        <v>0</v>
      </c>
      <c r="N209" s="451">
        <v>336</v>
      </c>
      <c r="O209" s="452">
        <v>3.0300000000000001E-2</v>
      </c>
      <c r="P209" s="452">
        <v>0</v>
      </c>
      <c r="Q209" s="452" t="s">
        <v>713</v>
      </c>
      <c r="R209" s="452">
        <v>8063.5299999999988</v>
      </c>
      <c r="S209" s="452">
        <v>0</v>
      </c>
      <c r="T209" s="452">
        <v>0</v>
      </c>
      <c r="U209" s="503">
        <v>0</v>
      </c>
      <c r="V209" s="503">
        <v>0</v>
      </c>
      <c r="W209" s="503">
        <v>0</v>
      </c>
      <c r="X209" s="503">
        <v>0</v>
      </c>
      <c r="Y209" s="503">
        <v>0</v>
      </c>
      <c r="Z209" s="503">
        <v>0</v>
      </c>
      <c r="AA209" s="503">
        <v>0</v>
      </c>
      <c r="AB209" s="503">
        <v>8063.5299999999988</v>
      </c>
      <c r="AC209" s="503">
        <v>2176.4600000000009</v>
      </c>
      <c r="AD209" s="503">
        <v>40756</v>
      </c>
      <c r="AE209" s="503">
        <v>0</v>
      </c>
      <c r="AF209" s="503">
        <v>0</v>
      </c>
      <c r="AG209" s="503">
        <v>0</v>
      </c>
      <c r="AH209" s="503">
        <v>0</v>
      </c>
      <c r="AI209" s="503">
        <v>0</v>
      </c>
      <c r="AJ209" s="503">
        <v>0</v>
      </c>
      <c r="AK209" s="503">
        <v>0</v>
      </c>
      <c r="AL209" s="503">
        <v>0</v>
      </c>
      <c r="AM209" s="503">
        <v>0</v>
      </c>
      <c r="AN209" s="503">
        <v>0</v>
      </c>
      <c r="AO209" s="503">
        <v>0</v>
      </c>
      <c r="AP209" s="503">
        <v>0</v>
      </c>
      <c r="AQ209" s="503">
        <v>0</v>
      </c>
      <c r="AR209" s="503">
        <v>0</v>
      </c>
      <c r="AS209" s="503">
        <v>0</v>
      </c>
      <c r="AT209" s="503">
        <v>0</v>
      </c>
      <c r="AU209" s="503">
        <v>0</v>
      </c>
      <c r="AV209" s="503">
        <v>0</v>
      </c>
      <c r="AW209" s="503">
        <v>0</v>
      </c>
      <c r="AX209" s="503">
        <v>0</v>
      </c>
      <c r="AY209" s="503">
        <v>0</v>
      </c>
      <c r="AZ209" s="503">
        <v>0</v>
      </c>
      <c r="BA209" s="503">
        <v>0</v>
      </c>
      <c r="BB209" s="503">
        <v>0</v>
      </c>
      <c r="BC209" s="503">
        <v>0</v>
      </c>
      <c r="BD209" s="503">
        <v>0</v>
      </c>
      <c r="BE209" s="503">
        <v>0</v>
      </c>
      <c r="BF209" s="503">
        <v>0</v>
      </c>
      <c r="BG209" s="503">
        <v>0</v>
      </c>
      <c r="BH209" s="503">
        <v>0</v>
      </c>
      <c r="BI209" s="503">
        <v>0</v>
      </c>
      <c r="BJ209" s="503">
        <v>0</v>
      </c>
      <c r="BK209" s="503">
        <v>0</v>
      </c>
      <c r="BL209" s="503">
        <v>0</v>
      </c>
      <c r="BM209" s="503">
        <v>0</v>
      </c>
      <c r="BN209" s="503">
        <v>0</v>
      </c>
      <c r="BO209" s="503">
        <v>0</v>
      </c>
      <c r="BP209" s="503">
        <v>0</v>
      </c>
      <c r="BQ209" s="503">
        <v>0</v>
      </c>
      <c r="BR209" s="503">
        <v>0</v>
      </c>
      <c r="BS209" s="503">
        <v>0</v>
      </c>
      <c r="BT209" s="503">
        <v>0</v>
      </c>
      <c r="BU209" s="503">
        <v>0</v>
      </c>
      <c r="BV209" s="503">
        <v>0</v>
      </c>
      <c r="BW209" s="503">
        <v>0</v>
      </c>
      <c r="BX209" s="503">
        <v>0</v>
      </c>
      <c r="BY209" s="503">
        <v>0</v>
      </c>
      <c r="BZ209" s="503">
        <v>0</v>
      </c>
      <c r="CA209" s="503">
        <v>0</v>
      </c>
      <c r="CB209" s="503">
        <v>0</v>
      </c>
      <c r="CC209" s="503">
        <v>0</v>
      </c>
      <c r="CD209" s="503">
        <v>0</v>
      </c>
      <c r="CE209" s="503">
        <v>0</v>
      </c>
      <c r="CF209" s="503">
        <v>0</v>
      </c>
      <c r="CG209" s="503">
        <v>0</v>
      </c>
      <c r="CH209" s="503">
        <v>0</v>
      </c>
      <c r="CI209" s="503">
        <v>0</v>
      </c>
      <c r="CJ209" s="503">
        <v>0</v>
      </c>
      <c r="CK209" s="503">
        <v>0</v>
      </c>
      <c r="CL209" s="503">
        <v>0</v>
      </c>
      <c r="CM209" s="503">
        <v>0</v>
      </c>
      <c r="CN209" s="503">
        <v>0</v>
      </c>
      <c r="CO209" s="503">
        <v>0</v>
      </c>
    </row>
    <row r="210" spans="1:93">
      <c r="A210" s="455">
        <v>201</v>
      </c>
      <c r="B210" s="453">
        <v>4970665</v>
      </c>
      <c r="C210" s="538">
        <v>40098</v>
      </c>
      <c r="D210" s="447" t="s">
        <v>680</v>
      </c>
      <c r="E210" s="447" t="s">
        <v>695</v>
      </c>
      <c r="F210" s="447">
        <v>1</v>
      </c>
      <c r="G210" s="447" t="s">
        <v>682</v>
      </c>
      <c r="H210" s="446" t="s">
        <v>683</v>
      </c>
      <c r="I210" s="447" t="s">
        <v>684</v>
      </c>
      <c r="J210" s="447">
        <v>33515.19</v>
      </c>
      <c r="K210" s="447">
        <v>0</v>
      </c>
      <c r="L210" s="447">
        <v>0</v>
      </c>
      <c r="M210" s="448">
        <v>0</v>
      </c>
      <c r="N210" s="448">
        <v>4145</v>
      </c>
      <c r="O210" s="453">
        <v>0.1111</v>
      </c>
      <c r="P210" s="453">
        <v>0</v>
      </c>
      <c r="Q210" s="453" t="s">
        <v>713</v>
      </c>
      <c r="R210" s="453">
        <v>22842.559999999998</v>
      </c>
      <c r="S210" s="453">
        <v>0</v>
      </c>
      <c r="T210" s="453">
        <v>0</v>
      </c>
      <c r="U210" s="503">
        <v>0</v>
      </c>
      <c r="V210" s="503">
        <v>0</v>
      </c>
      <c r="W210" s="503">
        <v>0</v>
      </c>
      <c r="X210" s="503">
        <v>0</v>
      </c>
      <c r="Y210" s="503">
        <v>0</v>
      </c>
      <c r="Z210" s="503">
        <v>0</v>
      </c>
      <c r="AA210" s="503">
        <v>0</v>
      </c>
      <c r="AB210" s="503">
        <v>22842.559999999998</v>
      </c>
      <c r="AC210" s="503">
        <v>10672.630000000005</v>
      </c>
      <c r="AD210" s="503">
        <v>40756</v>
      </c>
      <c r="AE210" s="503">
        <v>0</v>
      </c>
      <c r="AF210" s="503">
        <v>0</v>
      </c>
      <c r="AG210" s="503">
        <v>0</v>
      </c>
      <c r="AH210" s="503">
        <v>0</v>
      </c>
      <c r="AI210" s="503">
        <v>0</v>
      </c>
      <c r="AJ210" s="503">
        <v>0</v>
      </c>
      <c r="AK210" s="503">
        <v>0</v>
      </c>
      <c r="AL210" s="503">
        <v>0</v>
      </c>
      <c r="AM210" s="503">
        <v>0</v>
      </c>
      <c r="AN210" s="503">
        <v>0</v>
      </c>
      <c r="AO210" s="503">
        <v>0</v>
      </c>
      <c r="AP210" s="503">
        <v>0</v>
      </c>
      <c r="AQ210" s="503">
        <v>0</v>
      </c>
      <c r="AR210" s="503">
        <v>0</v>
      </c>
      <c r="AS210" s="503">
        <v>0</v>
      </c>
      <c r="AT210" s="503">
        <v>0</v>
      </c>
      <c r="AU210" s="503">
        <v>0</v>
      </c>
      <c r="AV210" s="503">
        <v>0</v>
      </c>
      <c r="AW210" s="503">
        <v>0</v>
      </c>
      <c r="AX210" s="503">
        <v>0</v>
      </c>
      <c r="AY210" s="503">
        <v>0</v>
      </c>
      <c r="AZ210" s="503">
        <v>0</v>
      </c>
      <c r="BA210" s="503">
        <v>0</v>
      </c>
      <c r="BB210" s="503">
        <v>0</v>
      </c>
      <c r="BC210" s="503">
        <v>0</v>
      </c>
      <c r="BD210" s="503">
        <v>0</v>
      </c>
      <c r="BE210" s="503">
        <v>0</v>
      </c>
      <c r="BF210" s="503">
        <v>0</v>
      </c>
      <c r="BG210" s="503">
        <v>0</v>
      </c>
      <c r="BH210" s="503">
        <v>0</v>
      </c>
      <c r="BI210" s="503">
        <v>0</v>
      </c>
      <c r="BJ210" s="503">
        <v>0</v>
      </c>
      <c r="BK210" s="503">
        <v>0</v>
      </c>
      <c r="BL210" s="503">
        <v>0</v>
      </c>
      <c r="BM210" s="503">
        <v>0</v>
      </c>
      <c r="BN210" s="503">
        <v>0</v>
      </c>
      <c r="BO210" s="503">
        <v>0</v>
      </c>
      <c r="BP210" s="503">
        <v>0</v>
      </c>
      <c r="BQ210" s="503">
        <v>0</v>
      </c>
      <c r="BR210" s="503">
        <v>0</v>
      </c>
      <c r="BS210" s="503">
        <v>0</v>
      </c>
      <c r="BT210" s="503">
        <v>0</v>
      </c>
      <c r="BU210" s="503">
        <v>0</v>
      </c>
      <c r="BV210" s="503">
        <v>0</v>
      </c>
      <c r="BW210" s="503">
        <v>0</v>
      </c>
      <c r="BX210" s="503">
        <v>0</v>
      </c>
      <c r="BY210" s="503">
        <v>0</v>
      </c>
      <c r="BZ210" s="503">
        <v>0</v>
      </c>
      <c r="CA210" s="503">
        <v>0</v>
      </c>
      <c r="CB210" s="503">
        <v>0</v>
      </c>
      <c r="CC210" s="503">
        <v>0</v>
      </c>
      <c r="CD210" s="503">
        <v>0</v>
      </c>
      <c r="CE210" s="503">
        <v>0</v>
      </c>
      <c r="CF210" s="503">
        <v>0</v>
      </c>
      <c r="CG210" s="503">
        <v>0</v>
      </c>
      <c r="CH210" s="503">
        <v>0</v>
      </c>
      <c r="CI210" s="503">
        <v>0</v>
      </c>
      <c r="CJ210" s="503">
        <v>0</v>
      </c>
      <c r="CK210" s="503">
        <v>0</v>
      </c>
      <c r="CL210" s="503">
        <v>0</v>
      </c>
      <c r="CM210" s="503">
        <v>0</v>
      </c>
      <c r="CN210" s="503">
        <v>0</v>
      </c>
      <c r="CO210" s="503">
        <v>0</v>
      </c>
    </row>
    <row r="211" spans="1:93">
      <c r="A211" s="456">
        <v>202</v>
      </c>
      <c r="B211" s="449">
        <v>4985386</v>
      </c>
      <c r="C211" s="584">
        <v>40422</v>
      </c>
      <c r="D211" s="450" t="s">
        <v>680</v>
      </c>
      <c r="E211" s="450" t="s">
        <v>688</v>
      </c>
      <c r="F211" s="450">
        <v>3</v>
      </c>
      <c r="G211" s="450" t="s">
        <v>682</v>
      </c>
      <c r="H211" s="449" t="s">
        <v>683</v>
      </c>
      <c r="I211" s="450" t="s">
        <v>684</v>
      </c>
      <c r="J211" s="450">
        <v>27474.080000000002</v>
      </c>
      <c r="K211" s="450">
        <v>0</v>
      </c>
      <c r="L211" s="450">
        <v>0</v>
      </c>
      <c r="M211" s="451">
        <v>0</v>
      </c>
      <c r="N211" s="451">
        <v>4385</v>
      </c>
      <c r="O211" s="585">
        <v>0.14710000000000001</v>
      </c>
      <c r="P211" s="585">
        <v>0</v>
      </c>
      <c r="Q211" s="452" t="s">
        <v>713</v>
      </c>
      <c r="R211" s="452">
        <v>17662.68</v>
      </c>
      <c r="S211" s="452">
        <v>0</v>
      </c>
      <c r="T211" s="452">
        <v>0</v>
      </c>
      <c r="U211" s="503">
        <v>0</v>
      </c>
      <c r="V211" s="503">
        <v>0</v>
      </c>
      <c r="W211" s="503">
        <v>0</v>
      </c>
      <c r="X211" s="503">
        <v>0</v>
      </c>
      <c r="Y211" s="503">
        <v>0</v>
      </c>
      <c r="Z211" s="503">
        <v>0</v>
      </c>
      <c r="AA211" s="503">
        <v>0</v>
      </c>
      <c r="AB211" s="503">
        <v>17662.68</v>
      </c>
      <c r="AC211" s="503">
        <v>9811.4000000000015</v>
      </c>
      <c r="AD211" s="503">
        <v>40756</v>
      </c>
      <c r="AE211" s="503">
        <v>0</v>
      </c>
      <c r="AF211" s="503">
        <v>0</v>
      </c>
      <c r="AG211" s="503">
        <v>0</v>
      </c>
      <c r="AH211" s="503">
        <v>0</v>
      </c>
      <c r="AI211" s="503">
        <v>0</v>
      </c>
      <c r="AJ211" s="503">
        <v>0</v>
      </c>
      <c r="AK211" s="503">
        <v>0</v>
      </c>
      <c r="AL211" s="503">
        <v>0</v>
      </c>
      <c r="AM211" s="503">
        <v>0</v>
      </c>
      <c r="AN211" s="503">
        <v>0</v>
      </c>
      <c r="AO211" s="503">
        <v>0</v>
      </c>
      <c r="AP211" s="503">
        <v>0</v>
      </c>
      <c r="AQ211" s="503">
        <v>0</v>
      </c>
      <c r="AR211" s="503">
        <v>0</v>
      </c>
      <c r="AS211" s="503">
        <v>0</v>
      </c>
      <c r="AT211" s="503">
        <v>0</v>
      </c>
      <c r="AU211" s="503">
        <v>0</v>
      </c>
      <c r="AV211" s="503">
        <v>0</v>
      </c>
      <c r="AW211" s="503">
        <v>0</v>
      </c>
      <c r="AX211" s="503">
        <v>0</v>
      </c>
      <c r="AY211" s="503">
        <v>0</v>
      </c>
      <c r="AZ211" s="503">
        <v>0</v>
      </c>
      <c r="BA211" s="503">
        <v>0</v>
      </c>
      <c r="BB211" s="503">
        <v>0</v>
      </c>
      <c r="BC211" s="503">
        <v>0</v>
      </c>
      <c r="BD211" s="503">
        <v>0</v>
      </c>
      <c r="BE211" s="503">
        <v>0</v>
      </c>
      <c r="BF211" s="503">
        <v>0</v>
      </c>
      <c r="BG211" s="503">
        <v>0</v>
      </c>
      <c r="BH211" s="503">
        <v>0</v>
      </c>
      <c r="BI211" s="503">
        <v>0</v>
      </c>
      <c r="BJ211" s="503">
        <v>0</v>
      </c>
      <c r="BK211" s="503">
        <v>0</v>
      </c>
      <c r="BL211" s="503">
        <v>0</v>
      </c>
      <c r="BM211" s="503">
        <v>0</v>
      </c>
      <c r="BN211" s="503">
        <v>0</v>
      </c>
      <c r="BO211" s="503">
        <v>0</v>
      </c>
      <c r="BP211" s="503">
        <v>0</v>
      </c>
      <c r="BQ211" s="503">
        <v>0</v>
      </c>
      <c r="BR211" s="503">
        <v>0</v>
      </c>
      <c r="BS211" s="503">
        <v>0</v>
      </c>
      <c r="BT211" s="503">
        <v>0</v>
      </c>
      <c r="BU211" s="503">
        <v>0</v>
      </c>
      <c r="BV211" s="503">
        <v>0</v>
      </c>
      <c r="BW211" s="503">
        <v>0</v>
      </c>
      <c r="BX211" s="503">
        <v>0</v>
      </c>
      <c r="BY211" s="503">
        <v>0</v>
      </c>
      <c r="BZ211" s="503">
        <v>0</v>
      </c>
      <c r="CA211" s="503">
        <v>0</v>
      </c>
      <c r="CB211" s="503">
        <v>0</v>
      </c>
      <c r="CC211" s="503">
        <v>0</v>
      </c>
      <c r="CD211" s="503">
        <v>0</v>
      </c>
      <c r="CE211" s="503">
        <v>0</v>
      </c>
      <c r="CF211" s="503">
        <v>0</v>
      </c>
      <c r="CG211" s="503">
        <v>0</v>
      </c>
      <c r="CH211" s="503">
        <v>0</v>
      </c>
      <c r="CI211" s="503">
        <v>0</v>
      </c>
      <c r="CJ211" s="503">
        <v>0</v>
      </c>
      <c r="CK211" s="503">
        <v>0</v>
      </c>
      <c r="CL211" s="503">
        <v>0</v>
      </c>
      <c r="CM211" s="503">
        <v>0</v>
      </c>
      <c r="CN211" s="503">
        <v>0</v>
      </c>
      <c r="CO211" s="503">
        <v>0</v>
      </c>
    </row>
    <row r="212" spans="1:93">
      <c r="A212" s="455">
        <v>203</v>
      </c>
      <c r="B212" s="446">
        <v>5132145</v>
      </c>
      <c r="C212" s="538">
        <v>40519</v>
      </c>
      <c r="D212" s="447" t="s">
        <v>680</v>
      </c>
      <c r="E212" s="447" t="s">
        <v>29</v>
      </c>
      <c r="F212" s="447">
        <v>1</v>
      </c>
      <c r="G212" s="447" t="s">
        <v>682</v>
      </c>
      <c r="H212" s="446" t="s">
        <v>683</v>
      </c>
      <c r="I212" s="447" t="s">
        <v>684</v>
      </c>
      <c r="J212" s="447">
        <v>33833.480000000003</v>
      </c>
      <c r="K212" s="447">
        <v>0</v>
      </c>
      <c r="L212" s="447">
        <v>0</v>
      </c>
      <c r="M212" s="448">
        <v>0</v>
      </c>
      <c r="N212" s="448">
        <v>2160</v>
      </c>
      <c r="O212" s="453">
        <v>5.8799999999999998E-2</v>
      </c>
      <c r="P212" s="453">
        <v>0</v>
      </c>
      <c r="Q212" s="453" t="s">
        <v>713</v>
      </c>
      <c r="R212" s="453">
        <v>28978.67</v>
      </c>
      <c r="S212" s="453">
        <v>0</v>
      </c>
      <c r="T212" s="453">
        <v>0</v>
      </c>
      <c r="U212" s="503">
        <v>0</v>
      </c>
      <c r="V212" s="503">
        <v>0</v>
      </c>
      <c r="W212" s="503">
        <v>0</v>
      </c>
      <c r="X212" s="503">
        <v>0</v>
      </c>
      <c r="Y212" s="503">
        <v>0</v>
      </c>
      <c r="Z212" s="503">
        <v>0</v>
      </c>
      <c r="AA212" s="503">
        <v>0</v>
      </c>
      <c r="AB212" s="503">
        <v>28978.67</v>
      </c>
      <c r="AC212" s="503">
        <v>4854.8100000000049</v>
      </c>
      <c r="AD212" s="503">
        <v>40756</v>
      </c>
      <c r="AE212" s="503">
        <v>0</v>
      </c>
      <c r="AF212" s="503">
        <v>0</v>
      </c>
      <c r="AG212" s="503">
        <v>0</v>
      </c>
      <c r="AH212" s="503">
        <v>0</v>
      </c>
      <c r="AI212" s="503">
        <v>0</v>
      </c>
      <c r="AJ212" s="503">
        <v>0</v>
      </c>
      <c r="AK212" s="503">
        <v>0</v>
      </c>
      <c r="AL212" s="503">
        <v>0</v>
      </c>
      <c r="AM212" s="503">
        <v>0</v>
      </c>
      <c r="AN212" s="503">
        <v>0</v>
      </c>
      <c r="AO212" s="503">
        <v>0</v>
      </c>
      <c r="AP212" s="503">
        <v>0</v>
      </c>
      <c r="AQ212" s="503">
        <v>0</v>
      </c>
      <c r="AR212" s="503">
        <v>0</v>
      </c>
      <c r="AS212" s="503">
        <v>0</v>
      </c>
      <c r="AT212" s="503">
        <v>0</v>
      </c>
      <c r="AU212" s="503">
        <v>0</v>
      </c>
      <c r="AV212" s="503">
        <v>0</v>
      </c>
      <c r="AW212" s="503">
        <v>0</v>
      </c>
      <c r="AX212" s="503">
        <v>0</v>
      </c>
      <c r="AY212" s="503">
        <v>0</v>
      </c>
      <c r="AZ212" s="503">
        <v>0</v>
      </c>
      <c r="BA212" s="503">
        <v>0</v>
      </c>
      <c r="BB212" s="503">
        <v>0</v>
      </c>
      <c r="BC212" s="503">
        <v>0</v>
      </c>
      <c r="BD212" s="503">
        <v>0</v>
      </c>
      <c r="BE212" s="503">
        <v>0</v>
      </c>
      <c r="BF212" s="503">
        <v>0</v>
      </c>
      <c r="BG212" s="503">
        <v>0</v>
      </c>
      <c r="BH212" s="503">
        <v>0</v>
      </c>
      <c r="BI212" s="503">
        <v>0</v>
      </c>
      <c r="BJ212" s="503">
        <v>0</v>
      </c>
      <c r="BK212" s="503">
        <v>0</v>
      </c>
      <c r="BL212" s="503">
        <v>0</v>
      </c>
      <c r="BM212" s="503">
        <v>0</v>
      </c>
      <c r="BN212" s="503">
        <v>0</v>
      </c>
      <c r="BO212" s="503">
        <v>0</v>
      </c>
      <c r="BP212" s="503">
        <v>0</v>
      </c>
      <c r="BQ212" s="503">
        <v>0</v>
      </c>
      <c r="BR212" s="503">
        <v>0</v>
      </c>
      <c r="BS212" s="503">
        <v>0</v>
      </c>
      <c r="BT212" s="503">
        <v>0</v>
      </c>
      <c r="BU212" s="503">
        <v>0</v>
      </c>
      <c r="BV212" s="503">
        <v>0</v>
      </c>
      <c r="BW212" s="503">
        <v>0</v>
      </c>
      <c r="BX212" s="503">
        <v>0</v>
      </c>
      <c r="BY212" s="503">
        <v>0</v>
      </c>
      <c r="BZ212" s="503">
        <v>0</v>
      </c>
      <c r="CA212" s="503">
        <v>0</v>
      </c>
      <c r="CB212" s="503">
        <v>0</v>
      </c>
      <c r="CC212" s="503">
        <v>0</v>
      </c>
      <c r="CD212" s="503">
        <v>0</v>
      </c>
      <c r="CE212" s="503">
        <v>0</v>
      </c>
      <c r="CF212" s="503">
        <v>0</v>
      </c>
      <c r="CG212" s="503">
        <v>0</v>
      </c>
      <c r="CH212" s="503">
        <v>0</v>
      </c>
      <c r="CI212" s="503">
        <v>0</v>
      </c>
      <c r="CJ212" s="503">
        <v>0</v>
      </c>
      <c r="CK212" s="503">
        <v>0</v>
      </c>
      <c r="CL212" s="503">
        <v>0</v>
      </c>
      <c r="CM212" s="503">
        <v>0</v>
      </c>
      <c r="CN212" s="503">
        <v>0</v>
      </c>
      <c r="CO212" s="503">
        <v>0</v>
      </c>
    </row>
    <row r="213" spans="1:93">
      <c r="A213" s="456">
        <v>204</v>
      </c>
      <c r="B213" s="449">
        <v>1880177</v>
      </c>
      <c r="C213" s="584">
        <v>40207</v>
      </c>
      <c r="D213" s="450" t="s">
        <v>680</v>
      </c>
      <c r="E213" s="450" t="s">
        <v>686</v>
      </c>
      <c r="F213" s="450">
        <v>1</v>
      </c>
      <c r="G213" s="450" t="s">
        <v>696</v>
      </c>
      <c r="H213" s="449" t="s">
        <v>683</v>
      </c>
      <c r="I213" s="450" t="s">
        <v>684</v>
      </c>
      <c r="J213" s="450">
        <v>5638.11</v>
      </c>
      <c r="K213" s="450">
        <v>0</v>
      </c>
      <c r="L213" s="450">
        <v>0</v>
      </c>
      <c r="M213" s="451">
        <v>0</v>
      </c>
      <c r="N213" s="451">
        <v>370</v>
      </c>
      <c r="O213" s="585">
        <v>6.0600000000000001E-2</v>
      </c>
      <c r="P213" s="585">
        <v>0</v>
      </c>
      <c r="Q213" s="452" t="s">
        <v>714</v>
      </c>
      <c r="R213" s="452">
        <v>0</v>
      </c>
      <c r="S213" s="452">
        <v>0</v>
      </c>
      <c r="T213" s="452">
        <v>0</v>
      </c>
      <c r="U213" s="503">
        <v>0</v>
      </c>
      <c r="V213" s="503">
        <v>0</v>
      </c>
      <c r="W213" s="503">
        <v>0</v>
      </c>
      <c r="X213" s="503">
        <v>0</v>
      </c>
      <c r="Y213" s="503">
        <v>0</v>
      </c>
      <c r="Z213" s="503">
        <v>0</v>
      </c>
      <c r="AA213" s="503">
        <v>0</v>
      </c>
      <c r="AB213" s="503">
        <v>0</v>
      </c>
      <c r="AC213" s="503">
        <v>5638.11</v>
      </c>
      <c r="AD213" s="503">
        <v>40787</v>
      </c>
      <c r="AE213" s="503">
        <v>0</v>
      </c>
      <c r="AF213" s="503">
        <v>0</v>
      </c>
      <c r="AG213" s="503">
        <v>0</v>
      </c>
      <c r="AH213" s="503">
        <v>0</v>
      </c>
      <c r="AI213" s="503">
        <v>0</v>
      </c>
      <c r="AJ213" s="503">
        <v>0</v>
      </c>
      <c r="AK213" s="503">
        <v>0</v>
      </c>
      <c r="AL213" s="503">
        <v>0</v>
      </c>
      <c r="AM213" s="503">
        <v>0</v>
      </c>
      <c r="AN213" s="503">
        <v>0</v>
      </c>
      <c r="AO213" s="503">
        <v>0</v>
      </c>
      <c r="AP213" s="503">
        <v>0</v>
      </c>
      <c r="AQ213" s="503">
        <v>0</v>
      </c>
      <c r="AR213" s="503">
        <v>0</v>
      </c>
      <c r="AS213" s="503">
        <v>0</v>
      </c>
      <c r="AT213" s="503">
        <v>0</v>
      </c>
      <c r="AU213" s="503">
        <v>0</v>
      </c>
      <c r="AV213" s="503">
        <v>0</v>
      </c>
      <c r="AW213" s="503">
        <v>0</v>
      </c>
      <c r="AX213" s="503">
        <v>0</v>
      </c>
      <c r="AY213" s="503">
        <v>0</v>
      </c>
      <c r="AZ213" s="503">
        <v>0</v>
      </c>
      <c r="BA213" s="503">
        <v>0</v>
      </c>
      <c r="BB213" s="503">
        <v>0</v>
      </c>
      <c r="BC213" s="503">
        <v>0</v>
      </c>
      <c r="BD213" s="503">
        <v>0</v>
      </c>
      <c r="BE213" s="503">
        <v>0</v>
      </c>
      <c r="BF213" s="503">
        <v>0</v>
      </c>
      <c r="BG213" s="503">
        <v>0</v>
      </c>
      <c r="BH213" s="503">
        <v>0</v>
      </c>
      <c r="BI213" s="503">
        <v>0</v>
      </c>
      <c r="BJ213" s="503">
        <v>0</v>
      </c>
      <c r="BK213" s="503">
        <v>0</v>
      </c>
      <c r="BL213" s="503">
        <v>0</v>
      </c>
      <c r="BM213" s="503">
        <v>0</v>
      </c>
      <c r="BN213" s="503">
        <v>0</v>
      </c>
      <c r="BO213" s="503">
        <v>0</v>
      </c>
      <c r="BP213" s="503">
        <v>0</v>
      </c>
      <c r="BQ213" s="503">
        <v>0</v>
      </c>
      <c r="BR213" s="503">
        <v>0</v>
      </c>
      <c r="BS213" s="503">
        <v>0</v>
      </c>
      <c r="BT213" s="503">
        <v>0</v>
      </c>
      <c r="BU213" s="503">
        <v>0</v>
      </c>
      <c r="BV213" s="503">
        <v>0</v>
      </c>
      <c r="BW213" s="503">
        <v>0</v>
      </c>
      <c r="BX213" s="503">
        <v>0</v>
      </c>
      <c r="BY213" s="503">
        <v>0</v>
      </c>
      <c r="BZ213" s="503">
        <v>0</v>
      </c>
      <c r="CA213" s="503">
        <v>0</v>
      </c>
      <c r="CB213" s="503">
        <v>0</v>
      </c>
      <c r="CC213" s="503">
        <v>0</v>
      </c>
      <c r="CD213" s="503">
        <v>0</v>
      </c>
      <c r="CE213" s="503">
        <v>0</v>
      </c>
      <c r="CF213" s="503">
        <v>0</v>
      </c>
      <c r="CG213" s="503">
        <v>0</v>
      </c>
      <c r="CH213" s="503">
        <v>0</v>
      </c>
      <c r="CI213" s="503">
        <v>0</v>
      </c>
      <c r="CJ213" s="503">
        <v>0</v>
      </c>
      <c r="CK213" s="503">
        <v>0</v>
      </c>
      <c r="CL213" s="503">
        <v>0</v>
      </c>
      <c r="CM213" s="503">
        <v>0</v>
      </c>
      <c r="CN213" s="503">
        <v>0</v>
      </c>
      <c r="CO213" s="503">
        <v>0</v>
      </c>
    </row>
    <row r="214" spans="1:93">
      <c r="A214" s="455">
        <v>205</v>
      </c>
      <c r="B214" s="446">
        <v>2554647</v>
      </c>
      <c r="C214" s="538">
        <v>40045</v>
      </c>
      <c r="D214" s="447" t="s">
        <v>680</v>
      </c>
      <c r="E214" s="447" t="s">
        <v>700</v>
      </c>
      <c r="F214" s="447">
        <v>1</v>
      </c>
      <c r="G214" s="447" t="s">
        <v>682</v>
      </c>
      <c r="H214" s="446" t="s">
        <v>683</v>
      </c>
      <c r="I214" s="447" t="s">
        <v>684</v>
      </c>
      <c r="J214" s="447">
        <v>23469.57</v>
      </c>
      <c r="K214" s="447">
        <v>0</v>
      </c>
      <c r="L214" s="447">
        <v>0</v>
      </c>
      <c r="M214" s="448">
        <v>0</v>
      </c>
      <c r="N214" s="448">
        <v>4080</v>
      </c>
      <c r="O214" s="454">
        <v>0.1613</v>
      </c>
      <c r="P214" s="454">
        <v>0</v>
      </c>
      <c r="Q214" s="453" t="s">
        <v>714</v>
      </c>
      <c r="R214" s="453">
        <v>10948.050000000001</v>
      </c>
      <c r="S214" s="453">
        <v>0</v>
      </c>
      <c r="T214" s="453">
        <v>0</v>
      </c>
      <c r="U214" s="503">
        <v>0</v>
      </c>
      <c r="V214" s="503">
        <v>0</v>
      </c>
      <c r="W214" s="503">
        <v>0</v>
      </c>
      <c r="X214" s="503">
        <v>0</v>
      </c>
      <c r="Y214" s="503">
        <v>0</v>
      </c>
      <c r="Z214" s="503">
        <v>0</v>
      </c>
      <c r="AA214" s="503">
        <v>0</v>
      </c>
      <c r="AB214" s="503">
        <v>10948.050000000001</v>
      </c>
      <c r="AC214" s="503">
        <v>12521.519999999999</v>
      </c>
      <c r="AD214" s="503">
        <v>40787</v>
      </c>
      <c r="AE214" s="503">
        <v>0</v>
      </c>
      <c r="AF214" s="503">
        <v>0</v>
      </c>
      <c r="AG214" s="503">
        <v>0</v>
      </c>
      <c r="AH214" s="503">
        <v>0</v>
      </c>
      <c r="AI214" s="503">
        <v>0</v>
      </c>
      <c r="AJ214" s="503">
        <v>0</v>
      </c>
      <c r="AK214" s="503">
        <v>0</v>
      </c>
      <c r="AL214" s="503">
        <v>0</v>
      </c>
      <c r="AM214" s="503">
        <v>0</v>
      </c>
      <c r="AN214" s="503">
        <v>0</v>
      </c>
      <c r="AO214" s="503">
        <v>0</v>
      </c>
      <c r="AP214" s="503">
        <v>0</v>
      </c>
      <c r="AQ214" s="503">
        <v>0</v>
      </c>
      <c r="AR214" s="503">
        <v>0</v>
      </c>
      <c r="AS214" s="503">
        <v>0</v>
      </c>
      <c r="AT214" s="503">
        <v>0</v>
      </c>
      <c r="AU214" s="503">
        <v>0</v>
      </c>
      <c r="AV214" s="503">
        <v>0</v>
      </c>
      <c r="AW214" s="503">
        <v>0</v>
      </c>
      <c r="AX214" s="503">
        <v>0</v>
      </c>
      <c r="AY214" s="503">
        <v>0</v>
      </c>
      <c r="AZ214" s="503">
        <v>0</v>
      </c>
      <c r="BA214" s="503">
        <v>0</v>
      </c>
      <c r="BB214" s="503">
        <v>0</v>
      </c>
      <c r="BC214" s="503">
        <v>0</v>
      </c>
      <c r="BD214" s="503">
        <v>0</v>
      </c>
      <c r="BE214" s="503">
        <v>0</v>
      </c>
      <c r="BF214" s="503">
        <v>0</v>
      </c>
      <c r="BG214" s="503">
        <v>0</v>
      </c>
      <c r="BH214" s="503">
        <v>0</v>
      </c>
      <c r="BI214" s="503">
        <v>0</v>
      </c>
      <c r="BJ214" s="503">
        <v>0</v>
      </c>
      <c r="BK214" s="503">
        <v>0</v>
      </c>
      <c r="BL214" s="503">
        <v>0</v>
      </c>
      <c r="BM214" s="503">
        <v>0</v>
      </c>
      <c r="BN214" s="503">
        <v>0</v>
      </c>
      <c r="BO214" s="503">
        <v>0</v>
      </c>
      <c r="BP214" s="503">
        <v>0</v>
      </c>
      <c r="BQ214" s="503">
        <v>0</v>
      </c>
      <c r="BR214" s="503">
        <v>0</v>
      </c>
      <c r="BS214" s="503">
        <v>0</v>
      </c>
      <c r="BT214" s="503">
        <v>0</v>
      </c>
      <c r="BU214" s="503">
        <v>0</v>
      </c>
      <c r="BV214" s="503">
        <v>0</v>
      </c>
      <c r="BW214" s="503">
        <v>0</v>
      </c>
      <c r="BX214" s="503">
        <v>0</v>
      </c>
      <c r="BY214" s="503">
        <v>0</v>
      </c>
      <c r="BZ214" s="503">
        <v>0</v>
      </c>
      <c r="CA214" s="503">
        <v>0</v>
      </c>
      <c r="CB214" s="503">
        <v>0</v>
      </c>
      <c r="CC214" s="503">
        <v>0</v>
      </c>
      <c r="CD214" s="503">
        <v>0</v>
      </c>
      <c r="CE214" s="503">
        <v>0</v>
      </c>
      <c r="CF214" s="503">
        <v>0</v>
      </c>
      <c r="CG214" s="503">
        <v>0</v>
      </c>
      <c r="CH214" s="503">
        <v>0</v>
      </c>
      <c r="CI214" s="503">
        <v>0</v>
      </c>
      <c r="CJ214" s="503">
        <v>0</v>
      </c>
      <c r="CK214" s="503">
        <v>0</v>
      </c>
      <c r="CL214" s="503">
        <v>0</v>
      </c>
      <c r="CM214" s="503">
        <v>0</v>
      </c>
      <c r="CN214" s="503">
        <v>0</v>
      </c>
      <c r="CO214" s="503">
        <v>0</v>
      </c>
    </row>
    <row r="215" spans="1:93">
      <c r="A215" s="456">
        <v>206</v>
      </c>
      <c r="B215" s="449">
        <v>3693527</v>
      </c>
      <c r="C215" s="584">
        <v>40113</v>
      </c>
      <c r="D215" s="450" t="s">
        <v>680</v>
      </c>
      <c r="E215" s="450" t="s">
        <v>689</v>
      </c>
      <c r="F215" s="450">
        <v>1</v>
      </c>
      <c r="G215" s="450" t="s">
        <v>687</v>
      </c>
      <c r="H215" s="449" t="s">
        <v>683</v>
      </c>
      <c r="I215" s="450" t="s">
        <v>684</v>
      </c>
      <c r="J215" s="450">
        <v>11239.17</v>
      </c>
      <c r="K215" s="450">
        <v>0</v>
      </c>
      <c r="L215" s="450">
        <v>0</v>
      </c>
      <c r="M215" s="451">
        <v>0</v>
      </c>
      <c r="N215" s="451">
        <v>556</v>
      </c>
      <c r="O215" s="452">
        <v>4.4400000000000002E-2</v>
      </c>
      <c r="P215" s="452">
        <v>0</v>
      </c>
      <c r="Q215" s="452" t="s">
        <v>714</v>
      </c>
      <c r="R215" s="452">
        <v>7561.2499999999982</v>
      </c>
      <c r="S215" s="452">
        <v>0</v>
      </c>
      <c r="T215" s="452">
        <v>0</v>
      </c>
      <c r="U215" s="503">
        <v>0</v>
      </c>
      <c r="V215" s="503">
        <v>0</v>
      </c>
      <c r="W215" s="503">
        <v>0</v>
      </c>
      <c r="X215" s="503">
        <v>0</v>
      </c>
      <c r="Y215" s="503">
        <v>0</v>
      </c>
      <c r="Z215" s="503">
        <v>0</v>
      </c>
      <c r="AA215" s="503">
        <v>0</v>
      </c>
      <c r="AB215" s="503">
        <v>7561.2499999999982</v>
      </c>
      <c r="AC215" s="503">
        <v>3677.9200000000019</v>
      </c>
      <c r="AD215" s="503">
        <v>40787</v>
      </c>
      <c r="AE215" s="503">
        <v>0</v>
      </c>
      <c r="AF215" s="503">
        <v>0</v>
      </c>
      <c r="AG215" s="503">
        <v>0</v>
      </c>
      <c r="AH215" s="503">
        <v>0</v>
      </c>
      <c r="AI215" s="503">
        <v>0</v>
      </c>
      <c r="AJ215" s="503">
        <v>0</v>
      </c>
      <c r="AK215" s="503">
        <v>0</v>
      </c>
      <c r="AL215" s="503">
        <v>0</v>
      </c>
      <c r="AM215" s="503">
        <v>0</v>
      </c>
      <c r="AN215" s="503">
        <v>0</v>
      </c>
      <c r="AO215" s="503">
        <v>0</v>
      </c>
      <c r="AP215" s="503">
        <v>0</v>
      </c>
      <c r="AQ215" s="503">
        <v>0</v>
      </c>
      <c r="AR215" s="503">
        <v>0</v>
      </c>
      <c r="AS215" s="503">
        <v>0</v>
      </c>
      <c r="AT215" s="503">
        <v>0</v>
      </c>
      <c r="AU215" s="503">
        <v>0</v>
      </c>
      <c r="AV215" s="503">
        <v>0</v>
      </c>
      <c r="AW215" s="503">
        <v>0</v>
      </c>
      <c r="AX215" s="503">
        <v>0</v>
      </c>
      <c r="AY215" s="503">
        <v>0</v>
      </c>
      <c r="AZ215" s="503">
        <v>0</v>
      </c>
      <c r="BA215" s="503">
        <v>0</v>
      </c>
      <c r="BB215" s="503">
        <v>0</v>
      </c>
      <c r="BC215" s="503">
        <v>0</v>
      </c>
      <c r="BD215" s="503">
        <v>0</v>
      </c>
      <c r="BE215" s="503">
        <v>0</v>
      </c>
      <c r="BF215" s="503">
        <v>0</v>
      </c>
      <c r="BG215" s="503">
        <v>0</v>
      </c>
      <c r="BH215" s="503">
        <v>0</v>
      </c>
      <c r="BI215" s="503">
        <v>0</v>
      </c>
      <c r="BJ215" s="503">
        <v>0</v>
      </c>
      <c r="BK215" s="503">
        <v>0</v>
      </c>
      <c r="BL215" s="503">
        <v>0</v>
      </c>
      <c r="BM215" s="503">
        <v>0</v>
      </c>
      <c r="BN215" s="503">
        <v>0</v>
      </c>
      <c r="BO215" s="503">
        <v>0</v>
      </c>
      <c r="BP215" s="503">
        <v>0</v>
      </c>
      <c r="BQ215" s="503">
        <v>0</v>
      </c>
      <c r="BR215" s="503">
        <v>0</v>
      </c>
      <c r="BS215" s="503">
        <v>0</v>
      </c>
      <c r="BT215" s="503">
        <v>0</v>
      </c>
      <c r="BU215" s="503">
        <v>0</v>
      </c>
      <c r="BV215" s="503">
        <v>0</v>
      </c>
      <c r="BW215" s="503">
        <v>0</v>
      </c>
      <c r="BX215" s="503">
        <v>0</v>
      </c>
      <c r="BY215" s="503">
        <v>0</v>
      </c>
      <c r="BZ215" s="503">
        <v>0</v>
      </c>
      <c r="CA215" s="503">
        <v>0</v>
      </c>
      <c r="CB215" s="503">
        <v>0</v>
      </c>
      <c r="CC215" s="503">
        <v>0</v>
      </c>
      <c r="CD215" s="503">
        <v>0</v>
      </c>
      <c r="CE215" s="503">
        <v>0</v>
      </c>
      <c r="CF215" s="503">
        <v>0</v>
      </c>
      <c r="CG215" s="503">
        <v>0</v>
      </c>
      <c r="CH215" s="503">
        <v>0</v>
      </c>
      <c r="CI215" s="503">
        <v>0</v>
      </c>
      <c r="CJ215" s="503">
        <v>0</v>
      </c>
      <c r="CK215" s="503">
        <v>0</v>
      </c>
      <c r="CL215" s="503">
        <v>0</v>
      </c>
      <c r="CM215" s="503">
        <v>0</v>
      </c>
      <c r="CN215" s="503">
        <v>0</v>
      </c>
      <c r="CO215" s="503">
        <v>0</v>
      </c>
    </row>
    <row r="216" spans="1:93">
      <c r="A216" s="455">
        <v>207</v>
      </c>
      <c r="B216" s="453">
        <v>4002586</v>
      </c>
      <c r="C216" s="538">
        <v>40073</v>
      </c>
      <c r="D216" s="447" t="s">
        <v>680</v>
      </c>
      <c r="E216" s="447" t="s">
        <v>686</v>
      </c>
      <c r="F216" s="447">
        <v>1</v>
      </c>
      <c r="G216" s="447" t="s">
        <v>682</v>
      </c>
      <c r="H216" s="446" t="s">
        <v>683</v>
      </c>
      <c r="I216" s="447" t="s">
        <v>684</v>
      </c>
      <c r="J216" s="447">
        <v>17772.57</v>
      </c>
      <c r="K216" s="447">
        <v>0</v>
      </c>
      <c r="L216" s="447">
        <v>0</v>
      </c>
      <c r="M216" s="448">
        <v>0</v>
      </c>
      <c r="N216" s="448">
        <v>2400</v>
      </c>
      <c r="O216" s="453">
        <v>0.125</v>
      </c>
      <c r="P216" s="453">
        <v>0</v>
      </c>
      <c r="Q216" s="453" t="s">
        <v>714</v>
      </c>
      <c r="R216" s="453">
        <v>8905.630000000001</v>
      </c>
      <c r="S216" s="453">
        <v>0</v>
      </c>
      <c r="T216" s="453">
        <v>0</v>
      </c>
      <c r="U216" s="503">
        <v>0</v>
      </c>
      <c r="V216" s="503">
        <v>0</v>
      </c>
      <c r="W216" s="503">
        <v>0</v>
      </c>
      <c r="X216" s="503">
        <v>0</v>
      </c>
      <c r="Y216" s="503">
        <v>0</v>
      </c>
      <c r="Z216" s="503">
        <v>0</v>
      </c>
      <c r="AA216" s="503">
        <v>0</v>
      </c>
      <c r="AB216" s="503">
        <v>8905.630000000001</v>
      </c>
      <c r="AC216" s="503">
        <v>8866.9399999999987</v>
      </c>
      <c r="AD216" s="503">
        <v>40787</v>
      </c>
      <c r="AE216" s="503">
        <v>0</v>
      </c>
      <c r="AF216" s="503">
        <v>0</v>
      </c>
      <c r="AG216" s="503">
        <v>0</v>
      </c>
      <c r="AH216" s="503">
        <v>0</v>
      </c>
      <c r="AI216" s="503">
        <v>0</v>
      </c>
      <c r="AJ216" s="503">
        <v>0</v>
      </c>
      <c r="AK216" s="503">
        <v>0</v>
      </c>
      <c r="AL216" s="503">
        <v>0</v>
      </c>
      <c r="AM216" s="503">
        <v>0</v>
      </c>
      <c r="AN216" s="503">
        <v>0</v>
      </c>
      <c r="AO216" s="503">
        <v>0</v>
      </c>
      <c r="AP216" s="503">
        <v>0</v>
      </c>
      <c r="AQ216" s="503">
        <v>0</v>
      </c>
      <c r="AR216" s="503">
        <v>0</v>
      </c>
      <c r="AS216" s="503">
        <v>0</v>
      </c>
      <c r="AT216" s="503">
        <v>0</v>
      </c>
      <c r="AU216" s="503">
        <v>0</v>
      </c>
      <c r="AV216" s="503">
        <v>0</v>
      </c>
      <c r="AW216" s="503">
        <v>0</v>
      </c>
      <c r="AX216" s="503">
        <v>0</v>
      </c>
      <c r="AY216" s="503">
        <v>0</v>
      </c>
      <c r="AZ216" s="503">
        <v>0</v>
      </c>
      <c r="BA216" s="503">
        <v>0</v>
      </c>
      <c r="BB216" s="503">
        <v>0</v>
      </c>
      <c r="BC216" s="503">
        <v>0</v>
      </c>
      <c r="BD216" s="503">
        <v>0</v>
      </c>
      <c r="BE216" s="503">
        <v>0</v>
      </c>
      <c r="BF216" s="503">
        <v>0</v>
      </c>
      <c r="BG216" s="503">
        <v>0</v>
      </c>
      <c r="BH216" s="503">
        <v>0</v>
      </c>
      <c r="BI216" s="503">
        <v>0</v>
      </c>
      <c r="BJ216" s="503">
        <v>0</v>
      </c>
      <c r="BK216" s="503">
        <v>0</v>
      </c>
      <c r="BL216" s="503">
        <v>0</v>
      </c>
      <c r="BM216" s="503">
        <v>0</v>
      </c>
      <c r="BN216" s="503">
        <v>0</v>
      </c>
      <c r="BO216" s="503">
        <v>0</v>
      </c>
      <c r="BP216" s="503">
        <v>0</v>
      </c>
      <c r="BQ216" s="503">
        <v>0</v>
      </c>
      <c r="BR216" s="503">
        <v>0</v>
      </c>
      <c r="BS216" s="503">
        <v>0</v>
      </c>
      <c r="BT216" s="503">
        <v>0</v>
      </c>
      <c r="BU216" s="503">
        <v>0</v>
      </c>
      <c r="BV216" s="503">
        <v>0</v>
      </c>
      <c r="BW216" s="503">
        <v>0</v>
      </c>
      <c r="BX216" s="503">
        <v>0</v>
      </c>
      <c r="BY216" s="503">
        <v>0</v>
      </c>
      <c r="BZ216" s="503">
        <v>0</v>
      </c>
      <c r="CA216" s="503">
        <v>0</v>
      </c>
      <c r="CB216" s="503">
        <v>0</v>
      </c>
      <c r="CC216" s="503">
        <v>0</v>
      </c>
      <c r="CD216" s="503">
        <v>0</v>
      </c>
      <c r="CE216" s="503">
        <v>0</v>
      </c>
      <c r="CF216" s="503">
        <v>0</v>
      </c>
      <c r="CG216" s="503">
        <v>0</v>
      </c>
      <c r="CH216" s="503">
        <v>0</v>
      </c>
      <c r="CI216" s="503">
        <v>0</v>
      </c>
      <c r="CJ216" s="503">
        <v>0</v>
      </c>
      <c r="CK216" s="503">
        <v>0</v>
      </c>
      <c r="CL216" s="503">
        <v>0</v>
      </c>
      <c r="CM216" s="503">
        <v>0</v>
      </c>
      <c r="CN216" s="503">
        <v>0</v>
      </c>
      <c r="CO216" s="503">
        <v>0</v>
      </c>
    </row>
    <row r="217" spans="1:93">
      <c r="A217" s="456">
        <v>208</v>
      </c>
      <c r="B217" s="449">
        <v>4037839</v>
      </c>
      <c r="C217" s="584">
        <v>40081</v>
      </c>
      <c r="D217" s="450" t="s">
        <v>680</v>
      </c>
      <c r="E217" s="450" t="s">
        <v>688</v>
      </c>
      <c r="F217" s="450">
        <v>1</v>
      </c>
      <c r="G217" s="450" t="s">
        <v>682</v>
      </c>
      <c r="H217" s="449" t="s">
        <v>683</v>
      </c>
      <c r="I217" s="450" t="s">
        <v>684</v>
      </c>
      <c r="J217" s="450">
        <v>19626.62</v>
      </c>
      <c r="K217" s="450">
        <v>0</v>
      </c>
      <c r="L217" s="450">
        <v>0</v>
      </c>
      <c r="M217" s="451">
        <v>0</v>
      </c>
      <c r="N217" s="451">
        <v>1329.54</v>
      </c>
      <c r="O217" s="452">
        <v>6.2600000000000003E-2</v>
      </c>
      <c r="P217" s="452">
        <v>0</v>
      </c>
      <c r="Q217" s="452" t="s">
        <v>714</v>
      </c>
      <c r="R217" s="452">
        <v>14043.109999999999</v>
      </c>
      <c r="S217" s="452">
        <v>0</v>
      </c>
      <c r="T217" s="452">
        <v>0</v>
      </c>
      <c r="U217" s="503">
        <v>0</v>
      </c>
      <c r="V217" s="503">
        <v>0</v>
      </c>
      <c r="W217" s="503">
        <v>0</v>
      </c>
      <c r="X217" s="503">
        <v>0</v>
      </c>
      <c r="Y217" s="503">
        <v>0</v>
      </c>
      <c r="Z217" s="503">
        <v>0</v>
      </c>
      <c r="AA217" s="503">
        <v>0</v>
      </c>
      <c r="AB217" s="503">
        <v>14043.109999999999</v>
      </c>
      <c r="AC217" s="503">
        <v>5583.51</v>
      </c>
      <c r="AD217" s="503">
        <v>40787</v>
      </c>
      <c r="AE217" s="503">
        <v>0</v>
      </c>
      <c r="AF217" s="503">
        <v>0</v>
      </c>
      <c r="AG217" s="503">
        <v>0</v>
      </c>
      <c r="AH217" s="503">
        <v>0</v>
      </c>
      <c r="AI217" s="503">
        <v>0</v>
      </c>
      <c r="AJ217" s="503">
        <v>0</v>
      </c>
      <c r="AK217" s="503">
        <v>0</v>
      </c>
      <c r="AL217" s="503">
        <v>0</v>
      </c>
      <c r="AM217" s="503">
        <v>0</v>
      </c>
      <c r="AN217" s="503">
        <v>0</v>
      </c>
      <c r="AO217" s="503">
        <v>0</v>
      </c>
      <c r="AP217" s="503">
        <v>0</v>
      </c>
      <c r="AQ217" s="503">
        <v>0</v>
      </c>
      <c r="AR217" s="503">
        <v>0</v>
      </c>
      <c r="AS217" s="503">
        <v>0</v>
      </c>
      <c r="AT217" s="503">
        <v>0</v>
      </c>
      <c r="AU217" s="503">
        <v>0</v>
      </c>
      <c r="AV217" s="503">
        <v>0</v>
      </c>
      <c r="AW217" s="503">
        <v>0</v>
      </c>
      <c r="AX217" s="503">
        <v>0</v>
      </c>
      <c r="AY217" s="503">
        <v>0</v>
      </c>
      <c r="AZ217" s="503">
        <v>0</v>
      </c>
      <c r="BA217" s="503">
        <v>0</v>
      </c>
      <c r="BB217" s="503">
        <v>0</v>
      </c>
      <c r="BC217" s="503">
        <v>0</v>
      </c>
      <c r="BD217" s="503">
        <v>0</v>
      </c>
      <c r="BE217" s="503">
        <v>0</v>
      </c>
      <c r="BF217" s="503">
        <v>0</v>
      </c>
      <c r="BG217" s="503">
        <v>0</v>
      </c>
      <c r="BH217" s="503">
        <v>0</v>
      </c>
      <c r="BI217" s="503">
        <v>0</v>
      </c>
      <c r="BJ217" s="503">
        <v>0</v>
      </c>
      <c r="BK217" s="503">
        <v>0</v>
      </c>
      <c r="BL217" s="503">
        <v>0</v>
      </c>
      <c r="BM217" s="503">
        <v>0</v>
      </c>
      <c r="BN217" s="503">
        <v>0</v>
      </c>
      <c r="BO217" s="503">
        <v>0</v>
      </c>
      <c r="BP217" s="503">
        <v>0</v>
      </c>
      <c r="BQ217" s="503">
        <v>0</v>
      </c>
      <c r="BR217" s="503">
        <v>0</v>
      </c>
      <c r="BS217" s="503">
        <v>0</v>
      </c>
      <c r="BT217" s="503">
        <v>0</v>
      </c>
      <c r="BU217" s="503">
        <v>0</v>
      </c>
      <c r="BV217" s="503">
        <v>0</v>
      </c>
      <c r="BW217" s="503">
        <v>0</v>
      </c>
      <c r="BX217" s="503">
        <v>0</v>
      </c>
      <c r="BY217" s="503">
        <v>0</v>
      </c>
      <c r="BZ217" s="503">
        <v>0</v>
      </c>
      <c r="CA217" s="503">
        <v>0</v>
      </c>
      <c r="CB217" s="503">
        <v>0</v>
      </c>
      <c r="CC217" s="503">
        <v>0</v>
      </c>
      <c r="CD217" s="503">
        <v>0</v>
      </c>
      <c r="CE217" s="503">
        <v>0</v>
      </c>
      <c r="CF217" s="503">
        <v>0</v>
      </c>
      <c r="CG217" s="503">
        <v>0</v>
      </c>
      <c r="CH217" s="503">
        <v>0</v>
      </c>
      <c r="CI217" s="503">
        <v>0</v>
      </c>
      <c r="CJ217" s="503">
        <v>0</v>
      </c>
      <c r="CK217" s="503">
        <v>0</v>
      </c>
      <c r="CL217" s="503">
        <v>0</v>
      </c>
      <c r="CM217" s="503">
        <v>0</v>
      </c>
      <c r="CN217" s="503">
        <v>0</v>
      </c>
      <c r="CO217" s="503">
        <v>0</v>
      </c>
    </row>
    <row r="218" spans="1:93">
      <c r="A218" s="455">
        <v>209</v>
      </c>
      <c r="B218" s="453">
        <v>4037915</v>
      </c>
      <c r="C218" s="538">
        <v>40081</v>
      </c>
      <c r="D218" s="447" t="s">
        <v>680</v>
      </c>
      <c r="E218" s="447" t="s">
        <v>688</v>
      </c>
      <c r="F218" s="447">
        <v>1</v>
      </c>
      <c r="G218" s="447" t="s">
        <v>682</v>
      </c>
      <c r="H218" s="446" t="s">
        <v>683</v>
      </c>
      <c r="I218" s="447" t="s">
        <v>684</v>
      </c>
      <c r="J218" s="447">
        <v>10880.01</v>
      </c>
      <c r="K218" s="447">
        <v>0</v>
      </c>
      <c r="L218" s="447">
        <v>0</v>
      </c>
      <c r="M218" s="448">
        <v>0</v>
      </c>
      <c r="N218" s="448">
        <v>737.04</v>
      </c>
      <c r="O218" s="453">
        <v>6.2600000000000003E-2</v>
      </c>
      <c r="P218" s="453">
        <v>0</v>
      </c>
      <c r="Q218" s="453" t="s">
        <v>714</v>
      </c>
      <c r="R218" s="453">
        <v>8031.5</v>
      </c>
      <c r="S218" s="453">
        <v>0</v>
      </c>
      <c r="T218" s="453">
        <v>0</v>
      </c>
      <c r="U218" s="503">
        <v>0</v>
      </c>
      <c r="V218" s="503">
        <v>0</v>
      </c>
      <c r="W218" s="503">
        <v>0</v>
      </c>
      <c r="X218" s="503">
        <v>0</v>
      </c>
      <c r="Y218" s="503">
        <v>0</v>
      </c>
      <c r="Z218" s="503">
        <v>0</v>
      </c>
      <c r="AA218" s="503">
        <v>0</v>
      </c>
      <c r="AB218" s="503">
        <v>8031.5</v>
      </c>
      <c r="AC218" s="503">
        <v>2848.51</v>
      </c>
      <c r="AD218" s="503">
        <v>40787</v>
      </c>
      <c r="AE218" s="503">
        <v>0</v>
      </c>
      <c r="AF218" s="503">
        <v>0</v>
      </c>
      <c r="AG218" s="503">
        <v>0</v>
      </c>
      <c r="AH218" s="503">
        <v>0</v>
      </c>
      <c r="AI218" s="503">
        <v>0</v>
      </c>
      <c r="AJ218" s="503">
        <v>0</v>
      </c>
      <c r="AK218" s="503">
        <v>0</v>
      </c>
      <c r="AL218" s="503">
        <v>0</v>
      </c>
      <c r="AM218" s="503">
        <v>0</v>
      </c>
      <c r="AN218" s="503">
        <v>0</v>
      </c>
      <c r="AO218" s="503">
        <v>0</v>
      </c>
      <c r="AP218" s="503">
        <v>0</v>
      </c>
      <c r="AQ218" s="503">
        <v>0</v>
      </c>
      <c r="AR218" s="503">
        <v>0</v>
      </c>
      <c r="AS218" s="503">
        <v>0</v>
      </c>
      <c r="AT218" s="503">
        <v>0</v>
      </c>
      <c r="AU218" s="503">
        <v>0</v>
      </c>
      <c r="AV218" s="503">
        <v>0</v>
      </c>
      <c r="AW218" s="503">
        <v>0</v>
      </c>
      <c r="AX218" s="503">
        <v>0</v>
      </c>
      <c r="AY218" s="503">
        <v>0</v>
      </c>
      <c r="AZ218" s="503">
        <v>0</v>
      </c>
      <c r="BA218" s="503">
        <v>0</v>
      </c>
      <c r="BB218" s="503">
        <v>0</v>
      </c>
      <c r="BC218" s="503">
        <v>0</v>
      </c>
      <c r="BD218" s="503">
        <v>0</v>
      </c>
      <c r="BE218" s="503">
        <v>0</v>
      </c>
      <c r="BF218" s="503">
        <v>0</v>
      </c>
      <c r="BG218" s="503">
        <v>0</v>
      </c>
      <c r="BH218" s="503">
        <v>0</v>
      </c>
      <c r="BI218" s="503">
        <v>0</v>
      </c>
      <c r="BJ218" s="503">
        <v>0</v>
      </c>
      <c r="BK218" s="503">
        <v>0</v>
      </c>
      <c r="BL218" s="503">
        <v>0</v>
      </c>
      <c r="BM218" s="503">
        <v>0</v>
      </c>
      <c r="BN218" s="503">
        <v>0</v>
      </c>
      <c r="BO218" s="503">
        <v>0</v>
      </c>
      <c r="BP218" s="503">
        <v>0</v>
      </c>
      <c r="BQ218" s="503">
        <v>0</v>
      </c>
      <c r="BR218" s="503">
        <v>0</v>
      </c>
      <c r="BS218" s="503">
        <v>0</v>
      </c>
      <c r="BT218" s="503">
        <v>0</v>
      </c>
      <c r="BU218" s="503">
        <v>0</v>
      </c>
      <c r="BV218" s="503">
        <v>0</v>
      </c>
      <c r="BW218" s="503">
        <v>0</v>
      </c>
      <c r="BX218" s="503">
        <v>0</v>
      </c>
      <c r="BY218" s="503">
        <v>0</v>
      </c>
      <c r="BZ218" s="503">
        <v>0</v>
      </c>
      <c r="CA218" s="503">
        <v>0</v>
      </c>
      <c r="CB218" s="503">
        <v>0</v>
      </c>
      <c r="CC218" s="503">
        <v>0</v>
      </c>
      <c r="CD218" s="503">
        <v>0</v>
      </c>
      <c r="CE218" s="503">
        <v>0</v>
      </c>
      <c r="CF218" s="503">
        <v>0</v>
      </c>
      <c r="CG218" s="503">
        <v>0</v>
      </c>
      <c r="CH218" s="503">
        <v>0</v>
      </c>
      <c r="CI218" s="503">
        <v>0</v>
      </c>
      <c r="CJ218" s="503">
        <v>0</v>
      </c>
      <c r="CK218" s="503">
        <v>0</v>
      </c>
      <c r="CL218" s="503">
        <v>0</v>
      </c>
      <c r="CM218" s="503">
        <v>0</v>
      </c>
      <c r="CN218" s="503">
        <v>0</v>
      </c>
      <c r="CO218" s="503">
        <v>0</v>
      </c>
    </row>
    <row r="219" spans="1:93">
      <c r="A219" s="456">
        <v>210</v>
      </c>
      <c r="B219" s="449">
        <v>4037975</v>
      </c>
      <c r="C219" s="584">
        <v>40081</v>
      </c>
      <c r="D219" s="450" t="s">
        <v>680</v>
      </c>
      <c r="E219" s="450" t="s">
        <v>688</v>
      </c>
      <c r="F219" s="450">
        <v>1</v>
      </c>
      <c r="G219" s="450" t="s">
        <v>682</v>
      </c>
      <c r="H219" s="449" t="s">
        <v>683</v>
      </c>
      <c r="I219" s="450" t="s">
        <v>684</v>
      </c>
      <c r="J219" s="450">
        <v>10880.01</v>
      </c>
      <c r="K219" s="450">
        <v>0</v>
      </c>
      <c r="L219" s="450">
        <v>0</v>
      </c>
      <c r="M219" s="451">
        <v>0</v>
      </c>
      <c r="N219" s="451">
        <v>737.04</v>
      </c>
      <c r="O219" s="452">
        <v>6.2600000000000003E-2</v>
      </c>
      <c r="P219" s="452">
        <v>0</v>
      </c>
      <c r="Q219" s="452" t="s">
        <v>714</v>
      </c>
      <c r="R219" s="452">
        <v>7964.28</v>
      </c>
      <c r="S219" s="452">
        <v>0</v>
      </c>
      <c r="T219" s="452">
        <v>0</v>
      </c>
      <c r="U219" s="503">
        <v>0</v>
      </c>
      <c r="V219" s="503">
        <v>0</v>
      </c>
      <c r="W219" s="503">
        <v>0</v>
      </c>
      <c r="X219" s="503">
        <v>0</v>
      </c>
      <c r="Y219" s="503">
        <v>0</v>
      </c>
      <c r="Z219" s="503">
        <v>0</v>
      </c>
      <c r="AA219" s="503">
        <v>0</v>
      </c>
      <c r="AB219" s="503">
        <v>7964.28</v>
      </c>
      <c r="AC219" s="503">
        <v>2915.7300000000005</v>
      </c>
      <c r="AD219" s="503">
        <v>40787</v>
      </c>
      <c r="AE219" s="503">
        <v>0</v>
      </c>
      <c r="AF219" s="503">
        <v>0</v>
      </c>
      <c r="AG219" s="503">
        <v>0</v>
      </c>
      <c r="AH219" s="503">
        <v>0</v>
      </c>
      <c r="AI219" s="503">
        <v>0</v>
      </c>
      <c r="AJ219" s="503">
        <v>0</v>
      </c>
      <c r="AK219" s="503">
        <v>0</v>
      </c>
      <c r="AL219" s="503">
        <v>0</v>
      </c>
      <c r="AM219" s="503">
        <v>0</v>
      </c>
      <c r="AN219" s="503">
        <v>0</v>
      </c>
      <c r="AO219" s="503">
        <v>0</v>
      </c>
      <c r="AP219" s="503">
        <v>0</v>
      </c>
      <c r="AQ219" s="503">
        <v>0</v>
      </c>
      <c r="AR219" s="503">
        <v>0</v>
      </c>
      <c r="AS219" s="503">
        <v>0</v>
      </c>
      <c r="AT219" s="503">
        <v>0</v>
      </c>
      <c r="AU219" s="503">
        <v>0</v>
      </c>
      <c r="AV219" s="503">
        <v>0</v>
      </c>
      <c r="AW219" s="503">
        <v>0</v>
      </c>
      <c r="AX219" s="503">
        <v>0</v>
      </c>
      <c r="AY219" s="503">
        <v>0</v>
      </c>
      <c r="AZ219" s="503">
        <v>0</v>
      </c>
      <c r="BA219" s="503">
        <v>0</v>
      </c>
      <c r="BB219" s="503">
        <v>0</v>
      </c>
      <c r="BC219" s="503">
        <v>0</v>
      </c>
      <c r="BD219" s="503">
        <v>0</v>
      </c>
      <c r="BE219" s="503">
        <v>0</v>
      </c>
      <c r="BF219" s="503">
        <v>0</v>
      </c>
      <c r="BG219" s="503">
        <v>0</v>
      </c>
      <c r="BH219" s="503">
        <v>0</v>
      </c>
      <c r="BI219" s="503">
        <v>0</v>
      </c>
      <c r="BJ219" s="503">
        <v>0</v>
      </c>
      <c r="BK219" s="503">
        <v>0</v>
      </c>
      <c r="BL219" s="503">
        <v>0</v>
      </c>
      <c r="BM219" s="503">
        <v>0</v>
      </c>
      <c r="BN219" s="503">
        <v>0</v>
      </c>
      <c r="BO219" s="503">
        <v>0</v>
      </c>
      <c r="BP219" s="503">
        <v>0</v>
      </c>
      <c r="BQ219" s="503">
        <v>0</v>
      </c>
      <c r="BR219" s="503">
        <v>0</v>
      </c>
      <c r="BS219" s="503">
        <v>0</v>
      </c>
      <c r="BT219" s="503">
        <v>0</v>
      </c>
      <c r="BU219" s="503">
        <v>0</v>
      </c>
      <c r="BV219" s="503">
        <v>0</v>
      </c>
      <c r="BW219" s="503">
        <v>0</v>
      </c>
      <c r="BX219" s="503">
        <v>0</v>
      </c>
      <c r="BY219" s="503">
        <v>0</v>
      </c>
      <c r="BZ219" s="503">
        <v>0</v>
      </c>
      <c r="CA219" s="503">
        <v>0</v>
      </c>
      <c r="CB219" s="503">
        <v>0</v>
      </c>
      <c r="CC219" s="503">
        <v>0</v>
      </c>
      <c r="CD219" s="503">
        <v>0</v>
      </c>
      <c r="CE219" s="503">
        <v>0</v>
      </c>
      <c r="CF219" s="503">
        <v>0</v>
      </c>
      <c r="CG219" s="503">
        <v>0</v>
      </c>
      <c r="CH219" s="503">
        <v>0</v>
      </c>
      <c r="CI219" s="503">
        <v>0</v>
      </c>
      <c r="CJ219" s="503">
        <v>0</v>
      </c>
      <c r="CK219" s="503">
        <v>0</v>
      </c>
      <c r="CL219" s="503">
        <v>0</v>
      </c>
      <c r="CM219" s="503">
        <v>0</v>
      </c>
      <c r="CN219" s="503">
        <v>0</v>
      </c>
      <c r="CO219" s="503">
        <v>0</v>
      </c>
    </row>
    <row r="220" spans="1:93">
      <c r="A220" s="455">
        <v>211</v>
      </c>
      <c r="B220" s="453">
        <v>4116016</v>
      </c>
      <c r="C220" s="538">
        <v>40197</v>
      </c>
      <c r="D220" s="447" t="s">
        <v>680</v>
      </c>
      <c r="E220" s="447" t="s">
        <v>27</v>
      </c>
      <c r="F220" s="447">
        <v>1</v>
      </c>
      <c r="G220" s="447" t="s">
        <v>687</v>
      </c>
      <c r="H220" s="446" t="s">
        <v>683</v>
      </c>
      <c r="I220" s="447" t="s">
        <v>684</v>
      </c>
      <c r="J220" s="447">
        <v>11317.34</v>
      </c>
      <c r="K220" s="447">
        <v>0</v>
      </c>
      <c r="L220" s="447">
        <v>0</v>
      </c>
      <c r="M220" s="448">
        <v>0</v>
      </c>
      <c r="N220" s="448">
        <v>1629</v>
      </c>
      <c r="O220" s="454">
        <v>0.13639999999999999</v>
      </c>
      <c r="P220" s="454">
        <v>0</v>
      </c>
      <c r="Q220" s="453" t="s">
        <v>714</v>
      </c>
      <c r="R220" s="453">
        <v>3359.2999999999993</v>
      </c>
      <c r="S220" s="453">
        <v>0</v>
      </c>
      <c r="T220" s="453">
        <v>0</v>
      </c>
      <c r="U220" s="503">
        <v>0</v>
      </c>
      <c r="V220" s="503">
        <v>0</v>
      </c>
      <c r="W220" s="503">
        <v>0</v>
      </c>
      <c r="X220" s="503">
        <v>0</v>
      </c>
      <c r="Y220" s="503">
        <v>0</v>
      </c>
      <c r="Z220" s="503">
        <v>0</v>
      </c>
      <c r="AA220" s="503">
        <v>0</v>
      </c>
      <c r="AB220" s="503">
        <v>3359.2999999999993</v>
      </c>
      <c r="AC220" s="503">
        <v>7958.0400000000009</v>
      </c>
      <c r="AD220" s="503">
        <v>40787</v>
      </c>
      <c r="AE220" s="503">
        <v>0</v>
      </c>
      <c r="AF220" s="503">
        <v>0</v>
      </c>
      <c r="AG220" s="503">
        <v>0</v>
      </c>
      <c r="AH220" s="503">
        <v>0</v>
      </c>
      <c r="AI220" s="503">
        <v>0</v>
      </c>
      <c r="AJ220" s="503">
        <v>0</v>
      </c>
      <c r="AK220" s="503">
        <v>0</v>
      </c>
      <c r="AL220" s="503">
        <v>0</v>
      </c>
      <c r="AM220" s="503">
        <v>0</v>
      </c>
      <c r="AN220" s="503">
        <v>0</v>
      </c>
      <c r="AO220" s="503">
        <v>0</v>
      </c>
      <c r="AP220" s="503">
        <v>0</v>
      </c>
      <c r="AQ220" s="503">
        <v>0</v>
      </c>
      <c r="AR220" s="503">
        <v>0</v>
      </c>
      <c r="AS220" s="503">
        <v>0</v>
      </c>
      <c r="AT220" s="503">
        <v>0</v>
      </c>
      <c r="AU220" s="503">
        <v>0</v>
      </c>
      <c r="AV220" s="503">
        <v>0</v>
      </c>
      <c r="AW220" s="503">
        <v>0</v>
      </c>
      <c r="AX220" s="503">
        <v>0</v>
      </c>
      <c r="AY220" s="503">
        <v>0</v>
      </c>
      <c r="AZ220" s="503">
        <v>0</v>
      </c>
      <c r="BA220" s="503">
        <v>0</v>
      </c>
      <c r="BB220" s="503">
        <v>0</v>
      </c>
      <c r="BC220" s="503">
        <v>0</v>
      </c>
      <c r="BD220" s="503">
        <v>0</v>
      </c>
      <c r="BE220" s="503">
        <v>0</v>
      </c>
      <c r="BF220" s="503">
        <v>0</v>
      </c>
      <c r="BG220" s="503">
        <v>0</v>
      </c>
      <c r="BH220" s="503">
        <v>0</v>
      </c>
      <c r="BI220" s="503">
        <v>0</v>
      </c>
      <c r="BJ220" s="503">
        <v>0</v>
      </c>
      <c r="BK220" s="503">
        <v>0</v>
      </c>
      <c r="BL220" s="503">
        <v>0</v>
      </c>
      <c r="BM220" s="503">
        <v>0</v>
      </c>
      <c r="BN220" s="503">
        <v>0</v>
      </c>
      <c r="BO220" s="503">
        <v>0</v>
      </c>
      <c r="BP220" s="503">
        <v>0</v>
      </c>
      <c r="BQ220" s="503">
        <v>0</v>
      </c>
      <c r="BR220" s="503">
        <v>0</v>
      </c>
      <c r="BS220" s="503">
        <v>0</v>
      </c>
      <c r="BT220" s="503">
        <v>0</v>
      </c>
      <c r="BU220" s="503">
        <v>0</v>
      </c>
      <c r="BV220" s="503">
        <v>0</v>
      </c>
      <c r="BW220" s="503">
        <v>0</v>
      </c>
      <c r="BX220" s="503">
        <v>0</v>
      </c>
      <c r="BY220" s="503">
        <v>0</v>
      </c>
      <c r="BZ220" s="503">
        <v>0</v>
      </c>
      <c r="CA220" s="503">
        <v>0</v>
      </c>
      <c r="CB220" s="503">
        <v>0</v>
      </c>
      <c r="CC220" s="503">
        <v>0</v>
      </c>
      <c r="CD220" s="503">
        <v>0</v>
      </c>
      <c r="CE220" s="503">
        <v>0</v>
      </c>
      <c r="CF220" s="503">
        <v>0</v>
      </c>
      <c r="CG220" s="503">
        <v>0</v>
      </c>
      <c r="CH220" s="503">
        <v>0</v>
      </c>
      <c r="CI220" s="503">
        <v>0</v>
      </c>
      <c r="CJ220" s="503">
        <v>0</v>
      </c>
      <c r="CK220" s="503">
        <v>0</v>
      </c>
      <c r="CL220" s="503">
        <v>0</v>
      </c>
      <c r="CM220" s="503">
        <v>0</v>
      </c>
      <c r="CN220" s="503">
        <v>0</v>
      </c>
      <c r="CO220" s="503">
        <v>0</v>
      </c>
    </row>
    <row r="221" spans="1:93">
      <c r="A221" s="456">
        <v>212</v>
      </c>
      <c r="B221" s="449">
        <v>4272846</v>
      </c>
      <c r="C221" s="584">
        <v>40108</v>
      </c>
      <c r="D221" s="450" t="s">
        <v>680</v>
      </c>
      <c r="E221" s="450" t="s">
        <v>706</v>
      </c>
      <c r="F221" s="450">
        <v>2</v>
      </c>
      <c r="G221" s="450" t="s">
        <v>682</v>
      </c>
      <c r="H221" s="449" t="s">
        <v>683</v>
      </c>
      <c r="I221" s="450" t="s">
        <v>684</v>
      </c>
      <c r="J221" s="450">
        <v>30354.25</v>
      </c>
      <c r="K221" s="450">
        <v>0</v>
      </c>
      <c r="L221" s="450">
        <v>0</v>
      </c>
      <c r="M221" s="451">
        <v>0</v>
      </c>
      <c r="N221" s="451">
        <v>4980</v>
      </c>
      <c r="O221" s="452">
        <v>0.1515</v>
      </c>
      <c r="P221" s="452">
        <v>0</v>
      </c>
      <c r="Q221" s="452" t="s">
        <v>714</v>
      </c>
      <c r="R221" s="452">
        <v>12412.26</v>
      </c>
      <c r="S221" s="452">
        <v>0</v>
      </c>
      <c r="T221" s="452">
        <v>0</v>
      </c>
      <c r="U221" s="503">
        <v>0</v>
      </c>
      <c r="V221" s="503">
        <v>0</v>
      </c>
      <c r="W221" s="503">
        <v>0</v>
      </c>
      <c r="X221" s="503">
        <v>0</v>
      </c>
      <c r="Y221" s="503">
        <v>0</v>
      </c>
      <c r="Z221" s="503">
        <v>0</v>
      </c>
      <c r="AA221" s="503">
        <v>0</v>
      </c>
      <c r="AB221" s="503">
        <v>12412.26</v>
      </c>
      <c r="AC221" s="503">
        <v>17941.989999999998</v>
      </c>
      <c r="AD221" s="503">
        <v>40787</v>
      </c>
      <c r="AE221" s="503">
        <v>0</v>
      </c>
      <c r="AF221" s="503">
        <v>0</v>
      </c>
      <c r="AG221" s="503">
        <v>0</v>
      </c>
      <c r="AH221" s="503">
        <v>0</v>
      </c>
      <c r="AI221" s="503">
        <v>0</v>
      </c>
      <c r="AJ221" s="503">
        <v>0</v>
      </c>
      <c r="AK221" s="503">
        <v>0</v>
      </c>
      <c r="AL221" s="503">
        <v>0</v>
      </c>
      <c r="AM221" s="503">
        <v>0</v>
      </c>
      <c r="AN221" s="503">
        <v>0</v>
      </c>
      <c r="AO221" s="503">
        <v>0</v>
      </c>
      <c r="AP221" s="503">
        <v>0</v>
      </c>
      <c r="AQ221" s="503">
        <v>0</v>
      </c>
      <c r="AR221" s="503">
        <v>0</v>
      </c>
      <c r="AS221" s="503">
        <v>0</v>
      </c>
      <c r="AT221" s="503">
        <v>0</v>
      </c>
      <c r="AU221" s="503">
        <v>0</v>
      </c>
      <c r="AV221" s="503">
        <v>0</v>
      </c>
      <c r="AW221" s="503">
        <v>0</v>
      </c>
      <c r="AX221" s="503">
        <v>0</v>
      </c>
      <c r="AY221" s="503">
        <v>0</v>
      </c>
      <c r="AZ221" s="503">
        <v>0</v>
      </c>
      <c r="BA221" s="503">
        <v>0</v>
      </c>
      <c r="BB221" s="503">
        <v>0</v>
      </c>
      <c r="BC221" s="503">
        <v>0</v>
      </c>
      <c r="BD221" s="503">
        <v>0</v>
      </c>
      <c r="BE221" s="503">
        <v>0</v>
      </c>
      <c r="BF221" s="503">
        <v>0</v>
      </c>
      <c r="BG221" s="503">
        <v>0</v>
      </c>
      <c r="BH221" s="503">
        <v>0</v>
      </c>
      <c r="BI221" s="503">
        <v>0</v>
      </c>
      <c r="BJ221" s="503">
        <v>0</v>
      </c>
      <c r="BK221" s="503">
        <v>0</v>
      </c>
      <c r="BL221" s="503">
        <v>0</v>
      </c>
      <c r="BM221" s="503">
        <v>0</v>
      </c>
      <c r="BN221" s="503">
        <v>0</v>
      </c>
      <c r="BO221" s="503">
        <v>0</v>
      </c>
      <c r="BP221" s="503">
        <v>0</v>
      </c>
      <c r="BQ221" s="503">
        <v>0</v>
      </c>
      <c r="BR221" s="503">
        <v>0</v>
      </c>
      <c r="BS221" s="503">
        <v>0</v>
      </c>
      <c r="BT221" s="503">
        <v>0</v>
      </c>
      <c r="BU221" s="503">
        <v>0</v>
      </c>
      <c r="BV221" s="503">
        <v>0</v>
      </c>
      <c r="BW221" s="503">
        <v>0</v>
      </c>
      <c r="BX221" s="503">
        <v>0</v>
      </c>
      <c r="BY221" s="503">
        <v>0</v>
      </c>
      <c r="BZ221" s="503">
        <v>0</v>
      </c>
      <c r="CA221" s="503">
        <v>0</v>
      </c>
      <c r="CB221" s="503">
        <v>0</v>
      </c>
      <c r="CC221" s="503">
        <v>0</v>
      </c>
      <c r="CD221" s="503">
        <v>0</v>
      </c>
      <c r="CE221" s="503">
        <v>0</v>
      </c>
      <c r="CF221" s="503">
        <v>0</v>
      </c>
      <c r="CG221" s="503">
        <v>0</v>
      </c>
      <c r="CH221" s="503">
        <v>0</v>
      </c>
      <c r="CI221" s="503">
        <v>0</v>
      </c>
      <c r="CJ221" s="503">
        <v>0</v>
      </c>
      <c r="CK221" s="503">
        <v>0</v>
      </c>
      <c r="CL221" s="503">
        <v>0</v>
      </c>
      <c r="CM221" s="503">
        <v>0</v>
      </c>
      <c r="CN221" s="503">
        <v>0</v>
      </c>
      <c r="CO221" s="503">
        <v>0</v>
      </c>
    </row>
    <row r="222" spans="1:93">
      <c r="A222" s="455">
        <v>213</v>
      </c>
      <c r="B222" s="446">
        <v>4284726</v>
      </c>
      <c r="C222" s="538">
        <v>40116</v>
      </c>
      <c r="D222" s="447" t="s">
        <v>680</v>
      </c>
      <c r="E222" s="447" t="s">
        <v>708</v>
      </c>
      <c r="F222" s="447">
        <v>1</v>
      </c>
      <c r="G222" s="447" t="s">
        <v>687</v>
      </c>
      <c r="H222" s="446" t="s">
        <v>683</v>
      </c>
      <c r="I222" s="447" t="s">
        <v>684</v>
      </c>
      <c r="J222" s="447">
        <v>6023.83</v>
      </c>
      <c r="K222" s="447">
        <v>0</v>
      </c>
      <c r="L222" s="447">
        <v>0</v>
      </c>
      <c r="M222" s="448">
        <v>0</v>
      </c>
      <c r="N222" s="448">
        <v>447</v>
      </c>
      <c r="O222" s="453">
        <v>6.6699999999999995E-2</v>
      </c>
      <c r="P222" s="453">
        <v>0</v>
      </c>
      <c r="Q222" s="453" t="s">
        <v>714</v>
      </c>
      <c r="R222" s="453">
        <v>3886.3100000000004</v>
      </c>
      <c r="S222" s="453">
        <v>0</v>
      </c>
      <c r="T222" s="453">
        <v>0</v>
      </c>
      <c r="U222" s="503">
        <v>0</v>
      </c>
      <c r="V222" s="503">
        <v>0</v>
      </c>
      <c r="W222" s="503">
        <v>0</v>
      </c>
      <c r="X222" s="503">
        <v>0</v>
      </c>
      <c r="Y222" s="503">
        <v>0</v>
      </c>
      <c r="Z222" s="503">
        <v>0</v>
      </c>
      <c r="AA222" s="503">
        <v>0</v>
      </c>
      <c r="AB222" s="503">
        <v>3886.3100000000004</v>
      </c>
      <c r="AC222" s="503">
        <v>2137.5199999999995</v>
      </c>
      <c r="AD222" s="503">
        <v>40787</v>
      </c>
      <c r="AE222" s="503">
        <v>0</v>
      </c>
      <c r="AF222" s="503">
        <v>0</v>
      </c>
      <c r="AG222" s="503">
        <v>0</v>
      </c>
      <c r="AH222" s="503">
        <v>0</v>
      </c>
      <c r="AI222" s="503">
        <v>0</v>
      </c>
      <c r="AJ222" s="503">
        <v>0</v>
      </c>
      <c r="AK222" s="503">
        <v>0</v>
      </c>
      <c r="AL222" s="503">
        <v>0</v>
      </c>
      <c r="AM222" s="503">
        <v>0</v>
      </c>
      <c r="AN222" s="503">
        <v>0</v>
      </c>
      <c r="AO222" s="503">
        <v>0</v>
      </c>
      <c r="AP222" s="503">
        <v>0</v>
      </c>
      <c r="AQ222" s="503">
        <v>0</v>
      </c>
      <c r="AR222" s="503">
        <v>0</v>
      </c>
      <c r="AS222" s="503">
        <v>0</v>
      </c>
      <c r="AT222" s="503">
        <v>0</v>
      </c>
      <c r="AU222" s="503">
        <v>0</v>
      </c>
      <c r="AV222" s="503">
        <v>0</v>
      </c>
      <c r="AW222" s="503">
        <v>0</v>
      </c>
      <c r="AX222" s="503">
        <v>0</v>
      </c>
      <c r="AY222" s="503">
        <v>0</v>
      </c>
      <c r="AZ222" s="503">
        <v>0</v>
      </c>
      <c r="BA222" s="503">
        <v>0</v>
      </c>
      <c r="BB222" s="503">
        <v>0</v>
      </c>
      <c r="BC222" s="503">
        <v>0</v>
      </c>
      <c r="BD222" s="503">
        <v>0</v>
      </c>
      <c r="BE222" s="503">
        <v>0</v>
      </c>
      <c r="BF222" s="503">
        <v>0</v>
      </c>
      <c r="BG222" s="503">
        <v>0</v>
      </c>
      <c r="BH222" s="503">
        <v>0</v>
      </c>
      <c r="BI222" s="503">
        <v>0</v>
      </c>
      <c r="BJ222" s="503">
        <v>0</v>
      </c>
      <c r="BK222" s="503">
        <v>0</v>
      </c>
      <c r="BL222" s="503">
        <v>0</v>
      </c>
      <c r="BM222" s="503">
        <v>0</v>
      </c>
      <c r="BN222" s="503">
        <v>0</v>
      </c>
      <c r="BO222" s="503">
        <v>0</v>
      </c>
      <c r="BP222" s="503">
        <v>0</v>
      </c>
      <c r="BQ222" s="503">
        <v>0</v>
      </c>
      <c r="BR222" s="503">
        <v>0</v>
      </c>
      <c r="BS222" s="503">
        <v>0</v>
      </c>
      <c r="BT222" s="503">
        <v>0</v>
      </c>
      <c r="BU222" s="503">
        <v>0</v>
      </c>
      <c r="BV222" s="503">
        <v>0</v>
      </c>
      <c r="BW222" s="503">
        <v>0</v>
      </c>
      <c r="BX222" s="503">
        <v>0</v>
      </c>
      <c r="BY222" s="503">
        <v>0</v>
      </c>
      <c r="BZ222" s="503">
        <v>0</v>
      </c>
      <c r="CA222" s="503">
        <v>0</v>
      </c>
      <c r="CB222" s="503">
        <v>0</v>
      </c>
      <c r="CC222" s="503">
        <v>0</v>
      </c>
      <c r="CD222" s="503">
        <v>0</v>
      </c>
      <c r="CE222" s="503">
        <v>0</v>
      </c>
      <c r="CF222" s="503">
        <v>0</v>
      </c>
      <c r="CG222" s="503">
        <v>0</v>
      </c>
      <c r="CH222" s="503">
        <v>0</v>
      </c>
      <c r="CI222" s="503">
        <v>0</v>
      </c>
      <c r="CJ222" s="503">
        <v>0</v>
      </c>
      <c r="CK222" s="503">
        <v>0</v>
      </c>
      <c r="CL222" s="503">
        <v>0</v>
      </c>
      <c r="CM222" s="503">
        <v>0</v>
      </c>
      <c r="CN222" s="503">
        <v>0</v>
      </c>
      <c r="CO222" s="503">
        <v>0</v>
      </c>
    </row>
    <row r="223" spans="1:93">
      <c r="A223" s="456">
        <v>214</v>
      </c>
      <c r="B223" s="449">
        <v>4302710</v>
      </c>
      <c r="C223" s="584">
        <v>40088</v>
      </c>
      <c r="D223" s="450" t="s">
        <v>680</v>
      </c>
      <c r="E223" s="450" t="s">
        <v>688</v>
      </c>
      <c r="F223" s="450">
        <v>2</v>
      </c>
      <c r="G223" s="450" t="s">
        <v>682</v>
      </c>
      <c r="H223" s="449" t="s">
        <v>683</v>
      </c>
      <c r="I223" s="450" t="s">
        <v>684</v>
      </c>
      <c r="J223" s="450">
        <v>16396.18</v>
      </c>
      <c r="K223" s="450">
        <v>0</v>
      </c>
      <c r="L223" s="450">
        <v>0</v>
      </c>
      <c r="M223" s="451">
        <v>0</v>
      </c>
      <c r="N223" s="451">
        <v>2152</v>
      </c>
      <c r="O223" s="585">
        <v>0.1212</v>
      </c>
      <c r="P223" s="585">
        <v>0</v>
      </c>
      <c r="Q223" s="452" t="s">
        <v>714</v>
      </c>
      <c r="R223" s="452">
        <v>0</v>
      </c>
      <c r="S223" s="452">
        <v>0</v>
      </c>
      <c r="T223" s="452">
        <v>0</v>
      </c>
      <c r="U223" s="503">
        <v>0</v>
      </c>
      <c r="V223" s="503">
        <v>0</v>
      </c>
      <c r="W223" s="503">
        <v>0</v>
      </c>
      <c r="X223" s="503">
        <v>0</v>
      </c>
      <c r="Y223" s="503">
        <v>0</v>
      </c>
      <c r="Z223" s="503">
        <v>0</v>
      </c>
      <c r="AA223" s="503">
        <v>0</v>
      </c>
      <c r="AB223" s="503">
        <v>0</v>
      </c>
      <c r="AC223" s="503">
        <v>16396.18</v>
      </c>
      <c r="AD223" s="503">
        <v>40787</v>
      </c>
      <c r="AE223" s="503">
        <v>0</v>
      </c>
      <c r="AF223" s="503">
        <v>0</v>
      </c>
      <c r="AG223" s="503">
        <v>0</v>
      </c>
      <c r="AH223" s="503">
        <v>0</v>
      </c>
      <c r="AI223" s="503">
        <v>0</v>
      </c>
      <c r="AJ223" s="503">
        <v>0</v>
      </c>
      <c r="AK223" s="503">
        <v>0</v>
      </c>
      <c r="AL223" s="503">
        <v>0</v>
      </c>
      <c r="AM223" s="503">
        <v>0</v>
      </c>
      <c r="AN223" s="503">
        <v>0</v>
      </c>
      <c r="AO223" s="503">
        <v>0</v>
      </c>
      <c r="AP223" s="503">
        <v>0</v>
      </c>
      <c r="AQ223" s="503">
        <v>0</v>
      </c>
      <c r="AR223" s="503">
        <v>0</v>
      </c>
      <c r="AS223" s="503">
        <v>0</v>
      </c>
      <c r="AT223" s="503">
        <v>0</v>
      </c>
      <c r="AU223" s="503">
        <v>0</v>
      </c>
      <c r="AV223" s="503">
        <v>0</v>
      </c>
      <c r="AW223" s="503">
        <v>0</v>
      </c>
      <c r="AX223" s="503">
        <v>0</v>
      </c>
      <c r="AY223" s="503">
        <v>0</v>
      </c>
      <c r="AZ223" s="503">
        <v>0</v>
      </c>
      <c r="BA223" s="503">
        <v>0</v>
      </c>
      <c r="BB223" s="503">
        <v>0</v>
      </c>
      <c r="BC223" s="503">
        <v>0</v>
      </c>
      <c r="BD223" s="503">
        <v>0</v>
      </c>
      <c r="BE223" s="503">
        <v>0</v>
      </c>
      <c r="BF223" s="503">
        <v>0</v>
      </c>
      <c r="BG223" s="503">
        <v>0</v>
      </c>
      <c r="BH223" s="503">
        <v>0</v>
      </c>
      <c r="BI223" s="503">
        <v>0</v>
      </c>
      <c r="BJ223" s="503">
        <v>0</v>
      </c>
      <c r="BK223" s="503">
        <v>0</v>
      </c>
      <c r="BL223" s="503">
        <v>0</v>
      </c>
      <c r="BM223" s="503">
        <v>0</v>
      </c>
      <c r="BN223" s="503">
        <v>0</v>
      </c>
      <c r="BO223" s="503">
        <v>0</v>
      </c>
      <c r="BP223" s="503">
        <v>0</v>
      </c>
      <c r="BQ223" s="503">
        <v>0</v>
      </c>
      <c r="BR223" s="503">
        <v>0</v>
      </c>
      <c r="BS223" s="503">
        <v>0</v>
      </c>
      <c r="BT223" s="503">
        <v>0</v>
      </c>
      <c r="BU223" s="503">
        <v>0</v>
      </c>
      <c r="BV223" s="503">
        <v>0</v>
      </c>
      <c r="BW223" s="503">
        <v>0</v>
      </c>
      <c r="BX223" s="503">
        <v>0</v>
      </c>
      <c r="BY223" s="503">
        <v>0</v>
      </c>
      <c r="BZ223" s="503">
        <v>0</v>
      </c>
      <c r="CA223" s="503">
        <v>0</v>
      </c>
      <c r="CB223" s="503">
        <v>0</v>
      </c>
      <c r="CC223" s="503">
        <v>0</v>
      </c>
      <c r="CD223" s="503">
        <v>0</v>
      </c>
      <c r="CE223" s="503">
        <v>0</v>
      </c>
      <c r="CF223" s="503">
        <v>0</v>
      </c>
      <c r="CG223" s="503">
        <v>0</v>
      </c>
      <c r="CH223" s="503">
        <v>0</v>
      </c>
      <c r="CI223" s="503">
        <v>0</v>
      </c>
      <c r="CJ223" s="503">
        <v>0</v>
      </c>
      <c r="CK223" s="503">
        <v>0</v>
      </c>
      <c r="CL223" s="503">
        <v>0</v>
      </c>
      <c r="CM223" s="503">
        <v>0</v>
      </c>
      <c r="CN223" s="503">
        <v>0</v>
      </c>
      <c r="CO223" s="503">
        <v>0</v>
      </c>
    </row>
    <row r="224" spans="1:93">
      <c r="A224" s="455">
        <v>215</v>
      </c>
      <c r="B224" s="446">
        <v>4373135</v>
      </c>
      <c r="C224" s="538">
        <v>40164</v>
      </c>
      <c r="D224" s="447" t="s">
        <v>680</v>
      </c>
      <c r="E224" s="447" t="s">
        <v>700</v>
      </c>
      <c r="F224" s="447">
        <v>1</v>
      </c>
      <c r="G224" s="447" t="s">
        <v>682</v>
      </c>
      <c r="H224" s="446" t="s">
        <v>683</v>
      </c>
      <c r="I224" s="447" t="s">
        <v>684</v>
      </c>
      <c r="J224" s="447">
        <v>11340.49</v>
      </c>
      <c r="K224" s="447">
        <v>0</v>
      </c>
      <c r="L224" s="447">
        <v>0</v>
      </c>
      <c r="M224" s="448">
        <v>0</v>
      </c>
      <c r="N224" s="448">
        <v>1086</v>
      </c>
      <c r="O224" s="453">
        <v>8.8200000000000001E-2</v>
      </c>
      <c r="P224" s="453">
        <v>0</v>
      </c>
      <c r="Q224" s="453" t="s">
        <v>714</v>
      </c>
      <c r="R224" s="453">
        <v>7045.47</v>
      </c>
      <c r="S224" s="453">
        <v>0</v>
      </c>
      <c r="T224" s="453">
        <v>0</v>
      </c>
      <c r="U224" s="503">
        <v>0</v>
      </c>
      <c r="V224" s="503">
        <v>0</v>
      </c>
      <c r="W224" s="503">
        <v>0</v>
      </c>
      <c r="X224" s="503">
        <v>0</v>
      </c>
      <c r="Y224" s="503">
        <v>0</v>
      </c>
      <c r="Z224" s="503">
        <v>0</v>
      </c>
      <c r="AA224" s="503">
        <v>0</v>
      </c>
      <c r="AB224" s="503">
        <v>7045.47</v>
      </c>
      <c r="AC224" s="503">
        <v>4295.0199999999995</v>
      </c>
      <c r="AD224" s="503">
        <v>40787</v>
      </c>
      <c r="AE224" s="503">
        <v>0</v>
      </c>
      <c r="AF224" s="503">
        <v>0</v>
      </c>
      <c r="AG224" s="503">
        <v>0</v>
      </c>
      <c r="AH224" s="503">
        <v>0</v>
      </c>
      <c r="AI224" s="503">
        <v>0</v>
      </c>
      <c r="AJ224" s="503">
        <v>0</v>
      </c>
      <c r="AK224" s="503">
        <v>0</v>
      </c>
      <c r="AL224" s="503">
        <v>0</v>
      </c>
      <c r="AM224" s="503">
        <v>0</v>
      </c>
      <c r="AN224" s="503">
        <v>0</v>
      </c>
      <c r="AO224" s="503">
        <v>0</v>
      </c>
      <c r="AP224" s="503">
        <v>0</v>
      </c>
      <c r="AQ224" s="503">
        <v>0</v>
      </c>
      <c r="AR224" s="503">
        <v>0</v>
      </c>
      <c r="AS224" s="503">
        <v>0</v>
      </c>
      <c r="AT224" s="503">
        <v>0</v>
      </c>
      <c r="AU224" s="503">
        <v>0</v>
      </c>
      <c r="AV224" s="503">
        <v>0</v>
      </c>
      <c r="AW224" s="503">
        <v>0</v>
      </c>
      <c r="AX224" s="503">
        <v>0</v>
      </c>
      <c r="AY224" s="503">
        <v>0</v>
      </c>
      <c r="AZ224" s="503">
        <v>0</v>
      </c>
      <c r="BA224" s="503">
        <v>0</v>
      </c>
      <c r="BB224" s="503">
        <v>0</v>
      </c>
      <c r="BC224" s="503">
        <v>0</v>
      </c>
      <c r="BD224" s="503">
        <v>0</v>
      </c>
      <c r="BE224" s="503">
        <v>0</v>
      </c>
      <c r="BF224" s="503">
        <v>0</v>
      </c>
      <c r="BG224" s="503">
        <v>0</v>
      </c>
      <c r="BH224" s="503">
        <v>0</v>
      </c>
      <c r="BI224" s="503">
        <v>0</v>
      </c>
      <c r="BJ224" s="503">
        <v>0</v>
      </c>
      <c r="BK224" s="503">
        <v>0</v>
      </c>
      <c r="BL224" s="503">
        <v>0</v>
      </c>
      <c r="BM224" s="503">
        <v>0</v>
      </c>
      <c r="BN224" s="503">
        <v>0</v>
      </c>
      <c r="BO224" s="503">
        <v>0</v>
      </c>
      <c r="BP224" s="503">
        <v>0</v>
      </c>
      <c r="BQ224" s="503">
        <v>0</v>
      </c>
      <c r="BR224" s="503">
        <v>0</v>
      </c>
      <c r="BS224" s="503">
        <v>0</v>
      </c>
      <c r="BT224" s="503">
        <v>0</v>
      </c>
      <c r="BU224" s="503">
        <v>0</v>
      </c>
      <c r="BV224" s="503">
        <v>0</v>
      </c>
      <c r="BW224" s="503">
        <v>0</v>
      </c>
      <c r="BX224" s="503">
        <v>0</v>
      </c>
      <c r="BY224" s="503">
        <v>0</v>
      </c>
      <c r="BZ224" s="503">
        <v>0</v>
      </c>
      <c r="CA224" s="503">
        <v>0</v>
      </c>
      <c r="CB224" s="503">
        <v>0</v>
      </c>
      <c r="CC224" s="503">
        <v>0</v>
      </c>
      <c r="CD224" s="503">
        <v>0</v>
      </c>
      <c r="CE224" s="503">
        <v>0</v>
      </c>
      <c r="CF224" s="503">
        <v>0</v>
      </c>
      <c r="CG224" s="503">
        <v>0</v>
      </c>
      <c r="CH224" s="503">
        <v>0</v>
      </c>
      <c r="CI224" s="503">
        <v>0</v>
      </c>
      <c r="CJ224" s="503">
        <v>0</v>
      </c>
      <c r="CK224" s="503">
        <v>0</v>
      </c>
      <c r="CL224" s="503">
        <v>0</v>
      </c>
      <c r="CM224" s="503">
        <v>0</v>
      </c>
      <c r="CN224" s="503">
        <v>0</v>
      </c>
      <c r="CO224" s="503">
        <v>0</v>
      </c>
    </row>
    <row r="225" spans="1:93">
      <c r="A225" s="456">
        <v>216</v>
      </c>
      <c r="B225" s="449">
        <v>4398928</v>
      </c>
      <c r="C225" s="584">
        <v>40291</v>
      </c>
      <c r="D225" s="450" t="s">
        <v>680</v>
      </c>
      <c r="E225" s="450" t="s">
        <v>689</v>
      </c>
      <c r="F225" s="450">
        <v>1</v>
      </c>
      <c r="G225" s="450" t="s">
        <v>687</v>
      </c>
      <c r="H225" s="449" t="s">
        <v>683</v>
      </c>
      <c r="I225" s="450" t="s">
        <v>684</v>
      </c>
      <c r="J225" s="450">
        <v>19343.060000000001</v>
      </c>
      <c r="K225" s="450">
        <v>0</v>
      </c>
      <c r="L225" s="450">
        <v>0</v>
      </c>
      <c r="M225" s="451">
        <v>0</v>
      </c>
      <c r="N225" s="451">
        <v>2328.9899999999998</v>
      </c>
      <c r="O225" s="585">
        <v>0.1143</v>
      </c>
      <c r="P225" s="585">
        <v>0</v>
      </c>
      <c r="Q225" s="452" t="s">
        <v>714</v>
      </c>
      <c r="R225" s="452">
        <v>10992.6</v>
      </c>
      <c r="S225" s="452">
        <v>0</v>
      </c>
      <c r="T225" s="452">
        <v>0</v>
      </c>
      <c r="U225" s="503">
        <v>0</v>
      </c>
      <c r="V225" s="503">
        <v>0</v>
      </c>
      <c r="W225" s="503">
        <v>0</v>
      </c>
      <c r="X225" s="503">
        <v>0</v>
      </c>
      <c r="Y225" s="503">
        <v>0</v>
      </c>
      <c r="Z225" s="503">
        <v>0</v>
      </c>
      <c r="AA225" s="503">
        <v>0</v>
      </c>
      <c r="AB225" s="503">
        <v>10992.6</v>
      </c>
      <c r="AC225" s="503">
        <v>8350.4600000000009</v>
      </c>
      <c r="AD225" s="503">
        <v>40787</v>
      </c>
      <c r="AE225" s="503">
        <v>0</v>
      </c>
      <c r="AF225" s="503">
        <v>0</v>
      </c>
      <c r="AG225" s="503">
        <v>0</v>
      </c>
      <c r="AH225" s="503">
        <v>0</v>
      </c>
      <c r="AI225" s="503">
        <v>0</v>
      </c>
      <c r="AJ225" s="503">
        <v>0</v>
      </c>
      <c r="AK225" s="503">
        <v>0</v>
      </c>
      <c r="AL225" s="503">
        <v>0</v>
      </c>
      <c r="AM225" s="503">
        <v>0</v>
      </c>
      <c r="AN225" s="503">
        <v>0</v>
      </c>
      <c r="AO225" s="503">
        <v>0</v>
      </c>
      <c r="AP225" s="503">
        <v>0</v>
      </c>
      <c r="AQ225" s="503">
        <v>0</v>
      </c>
      <c r="AR225" s="503">
        <v>0</v>
      </c>
      <c r="AS225" s="503">
        <v>0</v>
      </c>
      <c r="AT225" s="503">
        <v>0</v>
      </c>
      <c r="AU225" s="503">
        <v>0</v>
      </c>
      <c r="AV225" s="503">
        <v>0</v>
      </c>
      <c r="AW225" s="503">
        <v>0</v>
      </c>
      <c r="AX225" s="503">
        <v>0</v>
      </c>
      <c r="AY225" s="503">
        <v>0</v>
      </c>
      <c r="AZ225" s="503">
        <v>0</v>
      </c>
      <c r="BA225" s="503">
        <v>0</v>
      </c>
      <c r="BB225" s="503">
        <v>0</v>
      </c>
      <c r="BC225" s="503">
        <v>0</v>
      </c>
      <c r="BD225" s="503">
        <v>0</v>
      </c>
      <c r="BE225" s="503">
        <v>0</v>
      </c>
      <c r="BF225" s="503">
        <v>0</v>
      </c>
      <c r="BG225" s="503">
        <v>0</v>
      </c>
      <c r="BH225" s="503">
        <v>0</v>
      </c>
      <c r="BI225" s="503">
        <v>0</v>
      </c>
      <c r="BJ225" s="503">
        <v>0</v>
      </c>
      <c r="BK225" s="503">
        <v>0</v>
      </c>
      <c r="BL225" s="503">
        <v>0</v>
      </c>
      <c r="BM225" s="503">
        <v>0</v>
      </c>
      <c r="BN225" s="503">
        <v>0</v>
      </c>
      <c r="BO225" s="503">
        <v>0</v>
      </c>
      <c r="BP225" s="503">
        <v>0</v>
      </c>
      <c r="BQ225" s="503">
        <v>0</v>
      </c>
      <c r="BR225" s="503">
        <v>0</v>
      </c>
      <c r="BS225" s="503">
        <v>0</v>
      </c>
      <c r="BT225" s="503">
        <v>0</v>
      </c>
      <c r="BU225" s="503">
        <v>0</v>
      </c>
      <c r="BV225" s="503">
        <v>0</v>
      </c>
      <c r="BW225" s="503">
        <v>0</v>
      </c>
      <c r="BX225" s="503">
        <v>0</v>
      </c>
      <c r="BY225" s="503">
        <v>0</v>
      </c>
      <c r="BZ225" s="503">
        <v>0</v>
      </c>
      <c r="CA225" s="503">
        <v>0</v>
      </c>
      <c r="CB225" s="503">
        <v>0</v>
      </c>
      <c r="CC225" s="503">
        <v>0</v>
      </c>
      <c r="CD225" s="503">
        <v>0</v>
      </c>
      <c r="CE225" s="503">
        <v>0</v>
      </c>
      <c r="CF225" s="503">
        <v>0</v>
      </c>
      <c r="CG225" s="503">
        <v>0</v>
      </c>
      <c r="CH225" s="503">
        <v>0</v>
      </c>
      <c r="CI225" s="503">
        <v>0</v>
      </c>
      <c r="CJ225" s="503">
        <v>0</v>
      </c>
      <c r="CK225" s="503">
        <v>0</v>
      </c>
      <c r="CL225" s="503">
        <v>0</v>
      </c>
      <c r="CM225" s="503">
        <v>0</v>
      </c>
      <c r="CN225" s="503">
        <v>0</v>
      </c>
      <c r="CO225" s="503">
        <v>0</v>
      </c>
    </row>
    <row r="226" spans="1:93">
      <c r="A226" s="455">
        <v>217</v>
      </c>
      <c r="B226" s="446">
        <v>4401343</v>
      </c>
      <c r="C226" s="538">
        <v>40135</v>
      </c>
      <c r="D226" s="447" t="s">
        <v>680</v>
      </c>
      <c r="E226" s="447" t="s">
        <v>689</v>
      </c>
      <c r="F226" s="447">
        <v>1</v>
      </c>
      <c r="G226" s="447" t="s">
        <v>682</v>
      </c>
      <c r="H226" s="446" t="s">
        <v>683</v>
      </c>
      <c r="I226" s="447" t="s">
        <v>684</v>
      </c>
      <c r="J226" s="447">
        <v>33269.61</v>
      </c>
      <c r="K226" s="447">
        <v>0</v>
      </c>
      <c r="L226" s="447">
        <v>0</v>
      </c>
      <c r="M226" s="448">
        <v>0</v>
      </c>
      <c r="N226" s="448">
        <v>3186</v>
      </c>
      <c r="O226" s="454">
        <v>8.8200000000000001E-2</v>
      </c>
      <c r="P226" s="454">
        <v>0</v>
      </c>
      <c r="Q226" s="453" t="s">
        <v>714</v>
      </c>
      <c r="R226" s="453">
        <v>13011.06</v>
      </c>
      <c r="S226" s="453">
        <v>0</v>
      </c>
      <c r="T226" s="453">
        <v>0</v>
      </c>
      <c r="U226" s="503">
        <v>0</v>
      </c>
      <c r="V226" s="503">
        <v>0</v>
      </c>
      <c r="W226" s="503">
        <v>0</v>
      </c>
      <c r="X226" s="503">
        <v>0</v>
      </c>
      <c r="Y226" s="503">
        <v>0</v>
      </c>
      <c r="Z226" s="503">
        <v>0</v>
      </c>
      <c r="AA226" s="503">
        <v>0</v>
      </c>
      <c r="AB226" s="503">
        <v>13011.06</v>
      </c>
      <c r="AC226" s="503">
        <v>20258.550000000003</v>
      </c>
      <c r="AD226" s="503">
        <v>40787</v>
      </c>
      <c r="AE226" s="503">
        <v>0</v>
      </c>
      <c r="AF226" s="503">
        <v>0</v>
      </c>
      <c r="AG226" s="503">
        <v>0</v>
      </c>
      <c r="AH226" s="503">
        <v>0</v>
      </c>
      <c r="AI226" s="503">
        <v>0</v>
      </c>
      <c r="AJ226" s="503">
        <v>0</v>
      </c>
      <c r="AK226" s="503">
        <v>0</v>
      </c>
      <c r="AL226" s="503">
        <v>0</v>
      </c>
      <c r="AM226" s="503">
        <v>0</v>
      </c>
      <c r="AN226" s="503">
        <v>0</v>
      </c>
      <c r="AO226" s="503">
        <v>0</v>
      </c>
      <c r="AP226" s="503">
        <v>0</v>
      </c>
      <c r="AQ226" s="503">
        <v>0</v>
      </c>
      <c r="AR226" s="503">
        <v>0</v>
      </c>
      <c r="AS226" s="503">
        <v>0</v>
      </c>
      <c r="AT226" s="503">
        <v>0</v>
      </c>
      <c r="AU226" s="503">
        <v>0</v>
      </c>
      <c r="AV226" s="503">
        <v>0</v>
      </c>
      <c r="AW226" s="503">
        <v>0</v>
      </c>
      <c r="AX226" s="503">
        <v>0</v>
      </c>
      <c r="AY226" s="503">
        <v>0</v>
      </c>
      <c r="AZ226" s="503">
        <v>0</v>
      </c>
      <c r="BA226" s="503">
        <v>0</v>
      </c>
      <c r="BB226" s="503">
        <v>0</v>
      </c>
      <c r="BC226" s="503">
        <v>0</v>
      </c>
      <c r="BD226" s="503">
        <v>0</v>
      </c>
      <c r="BE226" s="503">
        <v>0</v>
      </c>
      <c r="BF226" s="503">
        <v>0</v>
      </c>
      <c r="BG226" s="503">
        <v>0</v>
      </c>
      <c r="BH226" s="503">
        <v>0</v>
      </c>
      <c r="BI226" s="503">
        <v>0</v>
      </c>
      <c r="BJ226" s="503">
        <v>0</v>
      </c>
      <c r="BK226" s="503">
        <v>0</v>
      </c>
      <c r="BL226" s="503">
        <v>0</v>
      </c>
      <c r="BM226" s="503">
        <v>0</v>
      </c>
      <c r="BN226" s="503">
        <v>0</v>
      </c>
      <c r="BO226" s="503">
        <v>0</v>
      </c>
      <c r="BP226" s="503">
        <v>0</v>
      </c>
      <c r="BQ226" s="503">
        <v>0</v>
      </c>
      <c r="BR226" s="503">
        <v>0</v>
      </c>
      <c r="BS226" s="503">
        <v>0</v>
      </c>
      <c r="BT226" s="503">
        <v>0</v>
      </c>
      <c r="BU226" s="503">
        <v>0</v>
      </c>
      <c r="BV226" s="503">
        <v>0</v>
      </c>
      <c r="BW226" s="503">
        <v>0</v>
      </c>
      <c r="BX226" s="503">
        <v>0</v>
      </c>
      <c r="BY226" s="503">
        <v>0</v>
      </c>
      <c r="BZ226" s="503">
        <v>0</v>
      </c>
      <c r="CA226" s="503">
        <v>0</v>
      </c>
      <c r="CB226" s="503">
        <v>0</v>
      </c>
      <c r="CC226" s="503">
        <v>0</v>
      </c>
      <c r="CD226" s="503">
        <v>0</v>
      </c>
      <c r="CE226" s="503">
        <v>0</v>
      </c>
      <c r="CF226" s="503">
        <v>0</v>
      </c>
      <c r="CG226" s="503">
        <v>0</v>
      </c>
      <c r="CH226" s="503">
        <v>0</v>
      </c>
      <c r="CI226" s="503">
        <v>0</v>
      </c>
      <c r="CJ226" s="503">
        <v>0</v>
      </c>
      <c r="CK226" s="503">
        <v>0</v>
      </c>
      <c r="CL226" s="503">
        <v>0</v>
      </c>
      <c r="CM226" s="503">
        <v>0</v>
      </c>
      <c r="CN226" s="503">
        <v>0</v>
      </c>
      <c r="CO226" s="503">
        <v>0</v>
      </c>
    </row>
    <row r="227" spans="1:93">
      <c r="A227" s="456">
        <v>218</v>
      </c>
      <c r="B227" s="449">
        <v>4566000</v>
      </c>
      <c r="C227" s="584">
        <v>40262</v>
      </c>
      <c r="D227" s="450" t="s">
        <v>680</v>
      </c>
      <c r="E227" s="450" t="s">
        <v>700</v>
      </c>
      <c r="F227" s="450">
        <v>1</v>
      </c>
      <c r="G227" s="450" t="s">
        <v>687</v>
      </c>
      <c r="H227" s="449" t="s">
        <v>683</v>
      </c>
      <c r="I227" s="450" t="s">
        <v>684</v>
      </c>
      <c r="J227" s="450">
        <v>20166.88</v>
      </c>
      <c r="K227" s="450">
        <v>0</v>
      </c>
      <c r="L227" s="450">
        <v>0</v>
      </c>
      <c r="M227" s="451">
        <v>0</v>
      </c>
      <c r="N227" s="451">
        <v>1527</v>
      </c>
      <c r="O227" s="585">
        <v>6.8199999999999997E-2</v>
      </c>
      <c r="P227" s="585">
        <v>0</v>
      </c>
      <c r="Q227" s="452" t="s">
        <v>714</v>
      </c>
      <c r="R227" s="452">
        <v>13033.630000000001</v>
      </c>
      <c r="S227" s="452">
        <v>0</v>
      </c>
      <c r="T227" s="452">
        <v>0</v>
      </c>
      <c r="U227" s="503">
        <v>0</v>
      </c>
      <c r="V227" s="503">
        <v>0</v>
      </c>
      <c r="W227" s="503">
        <v>0</v>
      </c>
      <c r="X227" s="503">
        <v>0</v>
      </c>
      <c r="Y227" s="503">
        <v>0</v>
      </c>
      <c r="Z227" s="503">
        <v>0</v>
      </c>
      <c r="AA227" s="503">
        <v>0</v>
      </c>
      <c r="AB227" s="503">
        <v>13033.630000000001</v>
      </c>
      <c r="AC227" s="503">
        <v>7133.25</v>
      </c>
      <c r="AD227" s="503">
        <v>40787</v>
      </c>
      <c r="AE227" s="503">
        <v>0</v>
      </c>
      <c r="AF227" s="503">
        <v>0</v>
      </c>
      <c r="AG227" s="503">
        <v>0</v>
      </c>
      <c r="AH227" s="503">
        <v>0</v>
      </c>
      <c r="AI227" s="503">
        <v>0</v>
      </c>
      <c r="AJ227" s="503">
        <v>0</v>
      </c>
      <c r="AK227" s="503">
        <v>0</v>
      </c>
      <c r="AL227" s="503">
        <v>0</v>
      </c>
      <c r="AM227" s="503">
        <v>0</v>
      </c>
      <c r="AN227" s="503">
        <v>0</v>
      </c>
      <c r="AO227" s="503">
        <v>0</v>
      </c>
      <c r="AP227" s="503">
        <v>0</v>
      </c>
      <c r="AQ227" s="503">
        <v>0</v>
      </c>
      <c r="AR227" s="503">
        <v>0</v>
      </c>
      <c r="AS227" s="503">
        <v>0</v>
      </c>
      <c r="AT227" s="503">
        <v>0</v>
      </c>
      <c r="AU227" s="503">
        <v>0</v>
      </c>
      <c r="AV227" s="503">
        <v>0</v>
      </c>
      <c r="AW227" s="503">
        <v>0</v>
      </c>
      <c r="AX227" s="503">
        <v>0</v>
      </c>
      <c r="AY227" s="503">
        <v>0</v>
      </c>
      <c r="AZ227" s="503">
        <v>0</v>
      </c>
      <c r="BA227" s="503">
        <v>0</v>
      </c>
      <c r="BB227" s="503">
        <v>0</v>
      </c>
      <c r="BC227" s="503">
        <v>0</v>
      </c>
      <c r="BD227" s="503">
        <v>0</v>
      </c>
      <c r="BE227" s="503">
        <v>0</v>
      </c>
      <c r="BF227" s="503">
        <v>0</v>
      </c>
      <c r="BG227" s="503">
        <v>0</v>
      </c>
      <c r="BH227" s="503">
        <v>0</v>
      </c>
      <c r="BI227" s="503">
        <v>0</v>
      </c>
      <c r="BJ227" s="503">
        <v>0</v>
      </c>
      <c r="BK227" s="503">
        <v>0</v>
      </c>
      <c r="BL227" s="503">
        <v>0</v>
      </c>
      <c r="BM227" s="503">
        <v>0</v>
      </c>
      <c r="BN227" s="503">
        <v>0</v>
      </c>
      <c r="BO227" s="503">
        <v>0</v>
      </c>
      <c r="BP227" s="503">
        <v>0</v>
      </c>
      <c r="BQ227" s="503">
        <v>0</v>
      </c>
      <c r="BR227" s="503">
        <v>0</v>
      </c>
      <c r="BS227" s="503">
        <v>0</v>
      </c>
      <c r="BT227" s="503">
        <v>0</v>
      </c>
      <c r="BU227" s="503">
        <v>0</v>
      </c>
      <c r="BV227" s="503">
        <v>0</v>
      </c>
      <c r="BW227" s="503">
        <v>0</v>
      </c>
      <c r="BX227" s="503">
        <v>0</v>
      </c>
      <c r="BY227" s="503">
        <v>0</v>
      </c>
      <c r="BZ227" s="503">
        <v>0</v>
      </c>
      <c r="CA227" s="503">
        <v>0</v>
      </c>
      <c r="CB227" s="503">
        <v>0</v>
      </c>
      <c r="CC227" s="503">
        <v>0</v>
      </c>
      <c r="CD227" s="503">
        <v>0</v>
      </c>
      <c r="CE227" s="503">
        <v>0</v>
      </c>
      <c r="CF227" s="503">
        <v>0</v>
      </c>
      <c r="CG227" s="503">
        <v>0</v>
      </c>
      <c r="CH227" s="503">
        <v>0</v>
      </c>
      <c r="CI227" s="503">
        <v>0</v>
      </c>
      <c r="CJ227" s="503">
        <v>0</v>
      </c>
      <c r="CK227" s="503">
        <v>0</v>
      </c>
      <c r="CL227" s="503">
        <v>0</v>
      </c>
      <c r="CM227" s="503">
        <v>0</v>
      </c>
      <c r="CN227" s="503">
        <v>0</v>
      </c>
      <c r="CO227" s="503">
        <v>0</v>
      </c>
    </row>
    <row r="228" spans="1:93">
      <c r="A228" s="455">
        <v>219</v>
      </c>
      <c r="B228" s="446">
        <v>4576889</v>
      </c>
      <c r="C228" s="538">
        <v>40295</v>
      </c>
      <c r="D228" s="447" t="s">
        <v>680</v>
      </c>
      <c r="E228" s="447" t="s">
        <v>700</v>
      </c>
      <c r="F228" s="447">
        <v>1</v>
      </c>
      <c r="G228" s="447" t="s">
        <v>692</v>
      </c>
      <c r="H228" s="446" t="s">
        <v>683</v>
      </c>
      <c r="I228" s="447" t="s">
        <v>684</v>
      </c>
      <c r="J228" s="447">
        <v>8929.52</v>
      </c>
      <c r="K228" s="447">
        <v>0</v>
      </c>
      <c r="L228" s="447">
        <v>0</v>
      </c>
      <c r="M228" s="448">
        <v>0</v>
      </c>
      <c r="N228" s="448">
        <v>293</v>
      </c>
      <c r="O228" s="453">
        <v>3.0300000000000001E-2</v>
      </c>
      <c r="P228" s="453">
        <v>0</v>
      </c>
      <c r="Q228" s="453" t="s">
        <v>714</v>
      </c>
      <c r="R228" s="453">
        <v>4148.51</v>
      </c>
      <c r="S228" s="453">
        <v>0</v>
      </c>
      <c r="T228" s="453">
        <v>0</v>
      </c>
      <c r="U228" s="503">
        <v>0</v>
      </c>
      <c r="V228" s="503">
        <v>0</v>
      </c>
      <c r="W228" s="503">
        <v>0</v>
      </c>
      <c r="X228" s="503">
        <v>0</v>
      </c>
      <c r="Y228" s="503">
        <v>0</v>
      </c>
      <c r="Z228" s="503">
        <v>0</v>
      </c>
      <c r="AA228" s="503">
        <v>0</v>
      </c>
      <c r="AB228" s="503">
        <v>4148.51</v>
      </c>
      <c r="AC228" s="503">
        <v>4781.01</v>
      </c>
      <c r="AD228" s="503">
        <v>40787</v>
      </c>
      <c r="AE228" s="503">
        <v>0</v>
      </c>
      <c r="AF228" s="503">
        <v>0</v>
      </c>
      <c r="AG228" s="503">
        <v>0</v>
      </c>
      <c r="AH228" s="503">
        <v>0</v>
      </c>
      <c r="AI228" s="503">
        <v>0</v>
      </c>
      <c r="AJ228" s="503">
        <v>0</v>
      </c>
      <c r="AK228" s="503">
        <v>0</v>
      </c>
      <c r="AL228" s="503">
        <v>0</v>
      </c>
      <c r="AM228" s="503">
        <v>0</v>
      </c>
      <c r="AN228" s="503">
        <v>0</v>
      </c>
      <c r="AO228" s="503">
        <v>0</v>
      </c>
      <c r="AP228" s="503">
        <v>0</v>
      </c>
      <c r="AQ228" s="503">
        <v>0</v>
      </c>
      <c r="AR228" s="503">
        <v>0</v>
      </c>
      <c r="AS228" s="503">
        <v>0</v>
      </c>
      <c r="AT228" s="503">
        <v>0</v>
      </c>
      <c r="AU228" s="503">
        <v>0</v>
      </c>
      <c r="AV228" s="503">
        <v>0</v>
      </c>
      <c r="AW228" s="503">
        <v>0</v>
      </c>
      <c r="AX228" s="503">
        <v>0</v>
      </c>
      <c r="AY228" s="503">
        <v>0</v>
      </c>
      <c r="AZ228" s="503">
        <v>0</v>
      </c>
      <c r="BA228" s="503">
        <v>0</v>
      </c>
      <c r="BB228" s="503">
        <v>0</v>
      </c>
      <c r="BC228" s="503">
        <v>0</v>
      </c>
      <c r="BD228" s="503">
        <v>0</v>
      </c>
      <c r="BE228" s="503">
        <v>0</v>
      </c>
      <c r="BF228" s="503">
        <v>0</v>
      </c>
      <c r="BG228" s="503">
        <v>0</v>
      </c>
      <c r="BH228" s="503">
        <v>0</v>
      </c>
      <c r="BI228" s="503">
        <v>0</v>
      </c>
      <c r="BJ228" s="503">
        <v>0</v>
      </c>
      <c r="BK228" s="503">
        <v>0</v>
      </c>
      <c r="BL228" s="503">
        <v>0</v>
      </c>
      <c r="BM228" s="503">
        <v>0</v>
      </c>
      <c r="BN228" s="503">
        <v>0</v>
      </c>
      <c r="BO228" s="503">
        <v>0</v>
      </c>
      <c r="BP228" s="503">
        <v>0</v>
      </c>
      <c r="BQ228" s="503">
        <v>0</v>
      </c>
      <c r="BR228" s="503">
        <v>0</v>
      </c>
      <c r="BS228" s="503">
        <v>0</v>
      </c>
      <c r="BT228" s="503">
        <v>0</v>
      </c>
      <c r="BU228" s="503">
        <v>0</v>
      </c>
      <c r="BV228" s="503">
        <v>0</v>
      </c>
      <c r="BW228" s="503">
        <v>0</v>
      </c>
      <c r="BX228" s="503">
        <v>0</v>
      </c>
      <c r="BY228" s="503">
        <v>0</v>
      </c>
      <c r="BZ228" s="503">
        <v>0</v>
      </c>
      <c r="CA228" s="503">
        <v>0</v>
      </c>
      <c r="CB228" s="503">
        <v>0</v>
      </c>
      <c r="CC228" s="503">
        <v>0</v>
      </c>
      <c r="CD228" s="503">
        <v>0</v>
      </c>
      <c r="CE228" s="503">
        <v>0</v>
      </c>
      <c r="CF228" s="503">
        <v>0</v>
      </c>
      <c r="CG228" s="503">
        <v>0</v>
      </c>
      <c r="CH228" s="503">
        <v>0</v>
      </c>
      <c r="CI228" s="503">
        <v>0</v>
      </c>
      <c r="CJ228" s="503">
        <v>0</v>
      </c>
      <c r="CK228" s="503">
        <v>0</v>
      </c>
      <c r="CL228" s="503">
        <v>0</v>
      </c>
      <c r="CM228" s="503">
        <v>0</v>
      </c>
      <c r="CN228" s="503">
        <v>0</v>
      </c>
      <c r="CO228" s="503">
        <v>0</v>
      </c>
    </row>
    <row r="229" spans="1:93">
      <c r="A229" s="456">
        <v>220</v>
      </c>
      <c r="B229" s="449">
        <v>4614760</v>
      </c>
      <c r="C229" s="584">
        <v>40326</v>
      </c>
      <c r="D229" s="450" t="s">
        <v>680</v>
      </c>
      <c r="E229" s="450"